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6475" yWindow="405" windowWidth="23985" windowHeight="537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085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Año de referencia: 2018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 (%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 (%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 (%)</t>
    </r>
  </si>
  <si>
    <t>Fuente: Consejería de Derechos Sociales y Bienestar. Elaborado por ObservASS.</t>
  </si>
  <si>
    <t>Última actualización: 23/9/2019</t>
  </si>
  <si>
    <t>Año 2018 (noviembre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C8" sqref="C8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2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6</v>
      </c>
      <c r="C10" s="23" t="s">
        <v>117</v>
      </c>
      <c r="D10" s="18" t="s">
        <v>127</v>
      </c>
      <c r="E10" s="19" t="s">
        <v>114</v>
      </c>
      <c r="F10" s="18" t="s">
        <v>128</v>
      </c>
      <c r="G10" s="19" t="s">
        <v>115</v>
      </c>
      <c r="H10" s="18" t="s">
        <v>129</v>
      </c>
      <c r="I10" s="16" t="s">
        <v>90</v>
      </c>
      <c r="J10" s="23" t="s">
        <v>118</v>
      </c>
      <c r="K10" s="16" t="s">
        <v>91</v>
      </c>
      <c r="L10" s="16" t="s">
        <v>92</v>
      </c>
      <c r="M10" s="16" t="s">
        <v>93</v>
      </c>
      <c r="N10" s="23" t="s">
        <v>119</v>
      </c>
      <c r="O10" s="16" t="s">
        <v>94</v>
      </c>
      <c r="P10" s="16" t="s">
        <v>95</v>
      </c>
      <c r="Q10" s="16" t="s">
        <v>96</v>
      </c>
      <c r="R10" s="23" t="s">
        <v>120</v>
      </c>
      <c r="S10" s="16" t="s">
        <v>97</v>
      </c>
      <c r="T10" s="16" t="s">
        <v>98</v>
      </c>
      <c r="U10" s="16" t="s">
        <v>99</v>
      </c>
      <c r="V10" s="23" t="s">
        <v>121</v>
      </c>
      <c r="W10" s="16" t="s">
        <v>100</v>
      </c>
      <c r="X10" s="16" t="s">
        <v>101</v>
      </c>
      <c r="Y10" s="16" t="s">
        <v>102</v>
      </c>
      <c r="Z10" s="23" t="s">
        <v>122</v>
      </c>
      <c r="AA10" s="16" t="s">
        <v>103</v>
      </c>
      <c r="AB10" s="16" t="s">
        <v>104</v>
      </c>
      <c r="AC10" s="16" t="s">
        <v>105</v>
      </c>
      <c r="AD10" s="23" t="s">
        <v>123</v>
      </c>
      <c r="AE10" s="16" t="s">
        <v>106</v>
      </c>
      <c r="AF10" s="16" t="s">
        <v>107</v>
      </c>
      <c r="AG10" s="16" t="s">
        <v>108</v>
      </c>
      <c r="AH10" s="23" t="s">
        <v>124</v>
      </c>
      <c r="AI10" s="16" t="s">
        <v>109</v>
      </c>
      <c r="AJ10" s="16" t="s">
        <v>110</v>
      </c>
      <c r="AK10" s="16" t="s">
        <v>111</v>
      </c>
      <c r="AL10" s="23" t="s">
        <v>125</v>
      </c>
      <c r="AM10" s="16" t="s">
        <v>112</v>
      </c>
      <c r="AN10" s="16" t="s">
        <v>113</v>
      </c>
    </row>
    <row r="11" spans="1:40" x14ac:dyDescent="0.2">
      <c r="A11" s="7" t="s">
        <v>0</v>
      </c>
      <c r="B11" s="10">
        <v>28373</v>
      </c>
      <c r="C11" s="20">
        <v>1.2869908373401071</v>
      </c>
      <c r="D11" s="20">
        <v>2.7593645088130834</v>
      </c>
      <c r="E11" s="10">
        <v>18896</v>
      </c>
      <c r="F11" s="20">
        <v>3.5154956409788913</v>
      </c>
      <c r="G11" s="10">
        <v>9477</v>
      </c>
      <c r="H11" s="20">
        <v>1.9311730495702391</v>
      </c>
      <c r="I11" s="10">
        <v>6381</v>
      </c>
      <c r="J11" s="20">
        <v>22.489690903323581</v>
      </c>
      <c r="K11" s="10">
        <v>4107</v>
      </c>
      <c r="L11" s="10">
        <v>2274</v>
      </c>
      <c r="M11" s="10">
        <v>1205</v>
      </c>
      <c r="N11" s="20">
        <v>4.2469953829344798</v>
      </c>
      <c r="O11" s="10">
        <v>1027</v>
      </c>
      <c r="P11" s="10">
        <v>178</v>
      </c>
      <c r="Q11" s="10">
        <v>4240</v>
      </c>
      <c r="R11" s="20">
        <v>14.943784583935432</v>
      </c>
      <c r="S11" s="10">
        <v>3131</v>
      </c>
      <c r="T11" s="10">
        <v>1109</v>
      </c>
      <c r="U11" s="10">
        <v>2340</v>
      </c>
      <c r="V11" s="20">
        <v>8.2472773411341773</v>
      </c>
      <c r="W11" s="10">
        <v>1345</v>
      </c>
      <c r="X11" s="10">
        <v>995</v>
      </c>
      <c r="Y11" s="10">
        <v>3217</v>
      </c>
      <c r="Z11" s="20">
        <v>11.338244105311388</v>
      </c>
      <c r="AA11" s="10">
        <v>2243</v>
      </c>
      <c r="AB11" s="10">
        <v>974</v>
      </c>
      <c r="AC11" s="10">
        <v>2504</v>
      </c>
      <c r="AD11" s="20">
        <v>8.8252916505128116</v>
      </c>
      <c r="AE11" s="10">
        <v>1920</v>
      </c>
      <c r="AF11" s="10">
        <v>584</v>
      </c>
      <c r="AG11" s="10">
        <v>8485</v>
      </c>
      <c r="AH11" s="20">
        <v>29.905191555351919</v>
      </c>
      <c r="AI11" s="10">
        <v>5123</v>
      </c>
      <c r="AJ11" s="10">
        <v>3362</v>
      </c>
      <c r="AK11" s="10">
        <v>1</v>
      </c>
      <c r="AL11" s="20">
        <v>3.5244774962111865E-3</v>
      </c>
      <c r="AM11" s="10">
        <v>0</v>
      </c>
      <c r="AN11" s="10">
        <v>1</v>
      </c>
    </row>
    <row r="12" spans="1:40" x14ac:dyDescent="0.2">
      <c r="A12" s="8" t="s">
        <v>1</v>
      </c>
      <c r="B12" s="11">
        <v>1697</v>
      </c>
      <c r="C12" s="21">
        <v>1.2386861313868613</v>
      </c>
      <c r="D12" s="21">
        <v>3.7851582539647133</v>
      </c>
      <c r="E12" s="11">
        <v>1166</v>
      </c>
      <c r="F12" s="21">
        <v>5.0872600349040136</v>
      </c>
      <c r="G12" s="11">
        <v>531</v>
      </c>
      <c r="H12" s="21">
        <v>2.4232190936886782</v>
      </c>
      <c r="I12" s="11">
        <v>291</v>
      </c>
      <c r="J12" s="21">
        <v>17.147908073070123</v>
      </c>
      <c r="K12" s="11">
        <v>190</v>
      </c>
      <c r="L12" s="11">
        <v>101</v>
      </c>
      <c r="M12" s="11">
        <v>86</v>
      </c>
      <c r="N12" s="21">
        <v>5.0677666470241602</v>
      </c>
      <c r="O12" s="11">
        <v>75</v>
      </c>
      <c r="P12" s="11">
        <v>11</v>
      </c>
      <c r="Q12" s="11">
        <v>252</v>
      </c>
      <c r="R12" s="21">
        <v>14.849734826163818</v>
      </c>
      <c r="S12" s="11">
        <v>186</v>
      </c>
      <c r="T12" s="11">
        <v>66</v>
      </c>
      <c r="U12" s="11">
        <v>123</v>
      </c>
      <c r="V12" s="21">
        <v>7.2480848556275781</v>
      </c>
      <c r="W12" s="11">
        <v>74</v>
      </c>
      <c r="X12" s="11">
        <v>49</v>
      </c>
      <c r="Y12" s="11">
        <v>126</v>
      </c>
      <c r="Z12" s="21">
        <v>7.424867413081909</v>
      </c>
      <c r="AA12" s="11">
        <v>87</v>
      </c>
      <c r="AB12" s="11">
        <v>39</v>
      </c>
      <c r="AC12" s="11">
        <v>150</v>
      </c>
      <c r="AD12" s="21">
        <v>8.8391278727165581</v>
      </c>
      <c r="AE12" s="11">
        <v>107</v>
      </c>
      <c r="AF12" s="11">
        <v>43</v>
      </c>
      <c r="AG12" s="11">
        <v>669</v>
      </c>
      <c r="AH12" s="21">
        <v>39.42251031231585</v>
      </c>
      <c r="AI12" s="11">
        <v>447</v>
      </c>
      <c r="AJ12" s="11">
        <v>222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1</v>
      </c>
      <c r="C13" s="22">
        <v>1.3125</v>
      </c>
      <c r="D13" s="22">
        <v>4.849884526558891</v>
      </c>
      <c r="E13" s="13">
        <v>12</v>
      </c>
      <c r="F13" s="22">
        <v>5.4298642533936654</v>
      </c>
      <c r="G13" s="13">
        <v>9</v>
      </c>
      <c r="H13" s="22">
        <v>4.2452830188679247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6</v>
      </c>
      <c r="R13" s="22">
        <v>28.571428571428573</v>
      </c>
      <c r="S13" s="13" t="s">
        <v>133</v>
      </c>
      <c r="T13" s="13" t="s">
        <v>133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28.57142857142857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59</v>
      </c>
      <c r="C14" s="22">
        <v>1.2519685039370079</v>
      </c>
      <c r="D14" s="22">
        <v>4.1127780651836527</v>
      </c>
      <c r="E14" s="13">
        <v>110</v>
      </c>
      <c r="F14" s="22">
        <v>5.4890219560878242</v>
      </c>
      <c r="G14" s="13">
        <v>49</v>
      </c>
      <c r="H14" s="22">
        <v>2.6315789473684212</v>
      </c>
      <c r="I14" s="13">
        <v>24</v>
      </c>
      <c r="J14" s="22">
        <v>15.09433962264151</v>
      </c>
      <c r="K14" s="13">
        <v>17</v>
      </c>
      <c r="L14" s="13">
        <v>7</v>
      </c>
      <c r="M14" s="13">
        <v>9</v>
      </c>
      <c r="N14" s="22">
        <v>5.6603773584905657</v>
      </c>
      <c r="O14" s="13" t="s">
        <v>133</v>
      </c>
      <c r="P14" s="13" t="s">
        <v>133</v>
      </c>
      <c r="Q14" s="13">
        <v>20</v>
      </c>
      <c r="R14" s="22">
        <v>12.578616352201259</v>
      </c>
      <c r="S14" s="13" t="s">
        <v>133</v>
      </c>
      <c r="T14" s="13" t="s">
        <v>133</v>
      </c>
      <c r="U14" s="13">
        <v>22</v>
      </c>
      <c r="V14" s="22">
        <v>13.836477987421384</v>
      </c>
      <c r="W14" s="13">
        <v>16</v>
      </c>
      <c r="X14" s="13">
        <v>6</v>
      </c>
      <c r="Y14" s="13" t="s">
        <v>133</v>
      </c>
      <c r="Z14" s="22" t="s">
        <v>133</v>
      </c>
      <c r="AA14" s="13" t="s">
        <v>133</v>
      </c>
      <c r="AB14" s="13" t="s">
        <v>133</v>
      </c>
      <c r="AC14" s="13">
        <v>30</v>
      </c>
      <c r="AD14" s="22">
        <v>18.867924528301888</v>
      </c>
      <c r="AE14" s="13">
        <v>22</v>
      </c>
      <c r="AF14" s="13">
        <v>8</v>
      </c>
      <c r="AG14" s="13">
        <v>53</v>
      </c>
      <c r="AH14" s="22">
        <v>33.333333333333336</v>
      </c>
      <c r="AI14" s="13">
        <v>33</v>
      </c>
      <c r="AJ14" s="13">
        <v>20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18</v>
      </c>
      <c r="C15" s="22">
        <v>1.18</v>
      </c>
      <c r="D15" s="22">
        <v>3.4005763688760808</v>
      </c>
      <c r="E15" s="13">
        <v>77</v>
      </c>
      <c r="F15" s="22">
        <v>4.3234138124649073</v>
      </c>
      <c r="G15" s="13">
        <v>41</v>
      </c>
      <c r="H15" s="22">
        <v>2.4274718768502073</v>
      </c>
      <c r="I15" s="13">
        <v>13</v>
      </c>
      <c r="J15" s="22">
        <v>11.016949152542374</v>
      </c>
      <c r="K15" s="13">
        <v>6</v>
      </c>
      <c r="L15" s="13">
        <v>7</v>
      </c>
      <c r="M15" s="13">
        <v>7</v>
      </c>
      <c r="N15" s="22">
        <v>5.9322033898305087</v>
      </c>
      <c r="O15" s="13" t="s">
        <v>133</v>
      </c>
      <c r="P15" s="13" t="s">
        <v>133</v>
      </c>
      <c r="Q15" s="13">
        <v>26</v>
      </c>
      <c r="R15" s="22">
        <v>22.033898305084747</v>
      </c>
      <c r="S15" s="13">
        <v>19</v>
      </c>
      <c r="T15" s="13">
        <v>7</v>
      </c>
      <c r="U15" s="13">
        <v>12</v>
      </c>
      <c r="V15" s="22">
        <v>10.169491525423728</v>
      </c>
      <c r="W15" s="13" t="s">
        <v>133</v>
      </c>
      <c r="X15" s="13" t="s">
        <v>133</v>
      </c>
      <c r="Y15" s="13">
        <v>0</v>
      </c>
      <c r="Z15" s="22">
        <v>0</v>
      </c>
      <c r="AA15" s="13">
        <v>0</v>
      </c>
      <c r="AB15" s="13">
        <v>0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56</v>
      </c>
      <c r="AH15" s="22">
        <v>47.457627118644069</v>
      </c>
      <c r="AI15" s="13">
        <v>38</v>
      </c>
      <c r="AJ15" s="13">
        <v>18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44</v>
      </c>
      <c r="C16" s="22">
        <v>1.375</v>
      </c>
      <c r="D16" s="22">
        <v>6.8111455108359129</v>
      </c>
      <c r="E16" s="13">
        <v>30</v>
      </c>
      <c r="F16" s="22">
        <v>8.8757396449704142</v>
      </c>
      <c r="G16" s="13">
        <v>14</v>
      </c>
      <c r="H16" s="22">
        <v>4.5454545454545459</v>
      </c>
      <c r="I16" s="13">
        <v>14</v>
      </c>
      <c r="J16" s="22">
        <v>31.818181818181817</v>
      </c>
      <c r="K16" s="13" t="s">
        <v>133</v>
      </c>
      <c r="L16" s="13" t="s">
        <v>133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1</v>
      </c>
      <c r="R16" s="22">
        <v>25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8</v>
      </c>
      <c r="Z16" s="22">
        <v>18.181818181818183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7</v>
      </c>
      <c r="AH16" s="22">
        <v>15.90909090909090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18</v>
      </c>
      <c r="C17" s="22">
        <v>1.2857142857142858</v>
      </c>
      <c r="D17" s="22">
        <v>6.0402684563758386</v>
      </c>
      <c r="E17" s="13" t="s">
        <v>133</v>
      </c>
      <c r="F17" s="22" t="s">
        <v>133</v>
      </c>
      <c r="G17" s="13" t="s">
        <v>133</v>
      </c>
      <c r="H17" s="22" t="s">
        <v>133</v>
      </c>
      <c r="I17" s="13" t="s">
        <v>133</v>
      </c>
      <c r="J17" s="22" t="s">
        <v>133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 t="s">
        <v>133</v>
      </c>
      <c r="R17" s="22" t="s">
        <v>133</v>
      </c>
      <c r="S17" s="13" t="s">
        <v>133</v>
      </c>
      <c r="T17" s="13" t="s">
        <v>133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 t="s">
        <v>133</v>
      </c>
      <c r="AH17" s="22" t="s">
        <v>133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1666666666666667</v>
      </c>
      <c r="D18" s="22">
        <v>3.5623409669211195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 t="s">
        <v>133</v>
      </c>
      <c r="N18" s="22" t="s">
        <v>133</v>
      </c>
      <c r="O18" s="13" t="s">
        <v>133</v>
      </c>
      <c r="P18" s="13" t="s">
        <v>133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>
        <v>0</v>
      </c>
      <c r="AD18" s="22">
        <v>0</v>
      </c>
      <c r="AE18" s="13">
        <v>0</v>
      </c>
      <c r="AF18" s="13">
        <v>0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28</v>
      </c>
      <c r="C19" s="22">
        <v>1.1200000000000001</v>
      </c>
      <c r="D19" s="22">
        <v>6.1810154525386309</v>
      </c>
      <c r="E19" s="13">
        <v>18</v>
      </c>
      <c r="F19" s="22">
        <v>8.2568807339449535</v>
      </c>
      <c r="G19" s="13">
        <v>10</v>
      </c>
      <c r="H19" s="22">
        <v>4.255319148936170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>
        <v>0</v>
      </c>
      <c r="N19" s="22">
        <v>0</v>
      </c>
      <c r="O19" s="13">
        <v>0</v>
      </c>
      <c r="P19" s="13">
        <v>0</v>
      </c>
      <c r="Q19" s="13">
        <v>9</v>
      </c>
      <c r="R19" s="22">
        <v>32.142857142857146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 t="s">
        <v>133</v>
      </c>
      <c r="AD19" s="22" t="s">
        <v>133</v>
      </c>
      <c r="AE19" s="13" t="s">
        <v>133</v>
      </c>
      <c r="AF19" s="13" t="s">
        <v>133</v>
      </c>
      <c r="AG19" s="13">
        <v>10</v>
      </c>
      <c r="AH19" s="22">
        <v>35.714285714285715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73</v>
      </c>
      <c r="C20" s="22">
        <v>1.4416666666666667</v>
      </c>
      <c r="D20" s="22">
        <v>4.5586297760210801</v>
      </c>
      <c r="E20" s="13">
        <v>109</v>
      </c>
      <c r="F20" s="22">
        <v>5.5926115956900979</v>
      </c>
      <c r="G20" s="13">
        <v>64</v>
      </c>
      <c r="H20" s="22">
        <v>3.466955579631636</v>
      </c>
      <c r="I20" s="13">
        <v>62</v>
      </c>
      <c r="J20" s="22">
        <v>35.838150289017342</v>
      </c>
      <c r="K20" s="13">
        <v>36</v>
      </c>
      <c r="L20" s="13">
        <v>26</v>
      </c>
      <c r="M20" s="13" t="s">
        <v>133</v>
      </c>
      <c r="N20" s="22" t="s">
        <v>133</v>
      </c>
      <c r="O20" s="13" t="s">
        <v>133</v>
      </c>
      <c r="P20" s="13" t="s">
        <v>133</v>
      </c>
      <c r="Q20" s="13">
        <v>11</v>
      </c>
      <c r="R20" s="22">
        <v>6.3583815028901736</v>
      </c>
      <c r="S20" s="13" t="s">
        <v>133</v>
      </c>
      <c r="T20" s="13" t="s">
        <v>133</v>
      </c>
      <c r="U20" s="13">
        <v>10</v>
      </c>
      <c r="V20" s="22">
        <v>5.7803468208092488</v>
      </c>
      <c r="W20" s="13" t="s">
        <v>133</v>
      </c>
      <c r="X20" s="13" t="s">
        <v>133</v>
      </c>
      <c r="Y20" s="13">
        <v>43</v>
      </c>
      <c r="Z20" s="22">
        <v>24.855491329479769</v>
      </c>
      <c r="AA20" s="13">
        <v>28</v>
      </c>
      <c r="AB20" s="13">
        <v>15</v>
      </c>
      <c r="AC20" s="13">
        <v>9</v>
      </c>
      <c r="AD20" s="22">
        <v>5.202312138728324</v>
      </c>
      <c r="AE20" s="13" t="s">
        <v>133</v>
      </c>
      <c r="AF20" s="13" t="s">
        <v>133</v>
      </c>
      <c r="AG20" s="13">
        <v>37</v>
      </c>
      <c r="AH20" s="22">
        <v>21.387283236994218</v>
      </c>
      <c r="AI20" s="13">
        <v>25</v>
      </c>
      <c r="AJ20" s="13">
        <v>12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92</v>
      </c>
      <c r="C21" s="22">
        <v>1.1645569620253164</v>
      </c>
      <c r="D21" s="22">
        <v>2.402088772845953</v>
      </c>
      <c r="E21" s="13">
        <v>54</v>
      </c>
      <c r="F21" s="22">
        <v>2.7720739219712525</v>
      </c>
      <c r="G21" s="13">
        <v>38</v>
      </c>
      <c r="H21" s="22">
        <v>2.0191285866099893</v>
      </c>
      <c r="I21" s="13">
        <v>11</v>
      </c>
      <c r="J21" s="22">
        <v>11.956521739130435</v>
      </c>
      <c r="K21" s="13" t="s">
        <v>133</v>
      </c>
      <c r="L21" s="13" t="s">
        <v>133</v>
      </c>
      <c r="M21" s="13" t="s">
        <v>133</v>
      </c>
      <c r="N21" s="22" t="s">
        <v>133</v>
      </c>
      <c r="O21" s="13" t="s">
        <v>133</v>
      </c>
      <c r="P21" s="13" t="s">
        <v>133</v>
      </c>
      <c r="Q21" s="13">
        <v>13</v>
      </c>
      <c r="R21" s="22">
        <v>14.130434782608695</v>
      </c>
      <c r="S21" s="13" t="s">
        <v>133</v>
      </c>
      <c r="T21" s="13" t="s">
        <v>133</v>
      </c>
      <c r="U21" s="13">
        <v>8</v>
      </c>
      <c r="V21" s="22">
        <v>8.695652173913043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0</v>
      </c>
      <c r="AD21" s="22">
        <v>10.869565217391305</v>
      </c>
      <c r="AE21" s="13" t="s">
        <v>133</v>
      </c>
      <c r="AF21" s="13" t="s">
        <v>133</v>
      </c>
      <c r="AG21" s="13">
        <v>45</v>
      </c>
      <c r="AH21" s="22">
        <v>48.913043478260867</v>
      </c>
      <c r="AI21" s="13">
        <v>27</v>
      </c>
      <c r="AJ21" s="13">
        <v>18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84</v>
      </c>
      <c r="C22" s="22">
        <v>1.2352941176470589</v>
      </c>
      <c r="D22" s="22">
        <v>2.5179856115107913</v>
      </c>
      <c r="E22" s="13">
        <v>53</v>
      </c>
      <c r="F22" s="22">
        <v>3.10122878876536</v>
      </c>
      <c r="G22" s="13">
        <v>31</v>
      </c>
      <c r="H22" s="22">
        <v>1.9053472649047327</v>
      </c>
      <c r="I22" s="13">
        <v>10</v>
      </c>
      <c r="J22" s="22">
        <v>11.904761904761905</v>
      </c>
      <c r="K22" s="13" t="s">
        <v>133</v>
      </c>
      <c r="L22" s="13" t="s">
        <v>133</v>
      </c>
      <c r="M22" s="13">
        <v>6</v>
      </c>
      <c r="N22" s="22">
        <v>7.1428571428571432</v>
      </c>
      <c r="O22" s="13" t="s">
        <v>133</v>
      </c>
      <c r="P22" s="13" t="s">
        <v>133</v>
      </c>
      <c r="Q22" s="13">
        <v>19</v>
      </c>
      <c r="R22" s="22">
        <v>22.61904761904762</v>
      </c>
      <c r="S22" s="13">
        <v>13</v>
      </c>
      <c r="T22" s="13">
        <v>6</v>
      </c>
      <c r="U22" s="13">
        <v>8</v>
      </c>
      <c r="V22" s="22">
        <v>9.5238095238095237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>
        <v>6</v>
      </c>
      <c r="AD22" s="22">
        <v>7.1428571428571432</v>
      </c>
      <c r="AE22" s="13" t="s">
        <v>133</v>
      </c>
      <c r="AF22" s="13" t="s">
        <v>133</v>
      </c>
      <c r="AG22" s="13">
        <v>32</v>
      </c>
      <c r="AH22" s="22">
        <v>38.095238095238095</v>
      </c>
      <c r="AI22" s="13">
        <v>21</v>
      </c>
      <c r="AJ22" s="13">
        <v>11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248</v>
      </c>
      <c r="C23" s="22">
        <v>1.3191489361702127</v>
      </c>
      <c r="D23" s="22">
        <v>2.949221072660245</v>
      </c>
      <c r="E23" s="13">
        <v>186</v>
      </c>
      <c r="F23" s="22">
        <v>4.2601923957856158</v>
      </c>
      <c r="G23" s="13">
        <v>62</v>
      </c>
      <c r="H23" s="22">
        <v>1.5335147167944596</v>
      </c>
      <c r="I23" s="13">
        <v>55</v>
      </c>
      <c r="J23" s="22">
        <v>22.177419354838708</v>
      </c>
      <c r="K23" s="13">
        <v>43</v>
      </c>
      <c r="L23" s="13">
        <v>12</v>
      </c>
      <c r="M23" s="13">
        <v>15</v>
      </c>
      <c r="N23" s="22">
        <v>6.0483870967741939</v>
      </c>
      <c r="O23" s="13" t="s">
        <v>133</v>
      </c>
      <c r="P23" s="13" t="s">
        <v>133</v>
      </c>
      <c r="Q23" s="13">
        <v>20</v>
      </c>
      <c r="R23" s="22">
        <v>8.064516129032258</v>
      </c>
      <c r="S23" s="13" t="s">
        <v>133</v>
      </c>
      <c r="T23" s="13" t="s">
        <v>133</v>
      </c>
      <c r="U23" s="13">
        <v>18</v>
      </c>
      <c r="V23" s="22">
        <v>7.258064516129032</v>
      </c>
      <c r="W23" s="13" t="s">
        <v>133</v>
      </c>
      <c r="X23" s="13" t="s">
        <v>133</v>
      </c>
      <c r="Y23" s="13">
        <v>28</v>
      </c>
      <c r="Z23" s="22">
        <v>11.290322580645162</v>
      </c>
      <c r="AA23" s="13" t="s">
        <v>133</v>
      </c>
      <c r="AB23" s="13" t="s">
        <v>133</v>
      </c>
      <c r="AC23" s="13" t="s">
        <v>133</v>
      </c>
      <c r="AD23" s="22" t="s">
        <v>133</v>
      </c>
      <c r="AE23" s="13" t="s">
        <v>133</v>
      </c>
      <c r="AF23" s="13" t="s">
        <v>133</v>
      </c>
      <c r="AG23" s="13">
        <v>108</v>
      </c>
      <c r="AH23" s="22">
        <v>43.548387096774192</v>
      </c>
      <c r="AI23" s="13">
        <v>73</v>
      </c>
      <c r="AJ23" s="13">
        <v>35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597014925373134</v>
      </c>
      <c r="D24" s="22">
        <v>5.6891025641025639</v>
      </c>
      <c r="E24" s="13">
        <v>42</v>
      </c>
      <c r="F24" s="22">
        <v>7.0116861435726214</v>
      </c>
      <c r="G24" s="13">
        <v>29</v>
      </c>
      <c r="H24" s="22">
        <v>4.4684129429892145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18</v>
      </c>
      <c r="R24" s="22">
        <v>25.35211267605634</v>
      </c>
      <c r="S24" s="13">
        <v>9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6</v>
      </c>
      <c r="AH24" s="22">
        <v>64.788732394366193</v>
      </c>
      <c r="AI24" s="13">
        <v>29</v>
      </c>
      <c r="AJ24" s="13">
        <v>17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452</v>
      </c>
      <c r="C25" s="22">
        <v>1.2117962466487935</v>
      </c>
      <c r="D25" s="22">
        <v>3.8520538605761034</v>
      </c>
      <c r="E25" s="13">
        <v>334</v>
      </c>
      <c r="F25" s="22">
        <v>5.5629580279813462</v>
      </c>
      <c r="G25" s="13">
        <v>118</v>
      </c>
      <c r="H25" s="22">
        <v>2.0593368237347294</v>
      </c>
      <c r="I25" s="13">
        <v>62</v>
      </c>
      <c r="J25" s="22">
        <v>13.716814159292035</v>
      </c>
      <c r="K25" s="13">
        <v>46</v>
      </c>
      <c r="L25" s="13">
        <v>16</v>
      </c>
      <c r="M25" s="13">
        <v>25</v>
      </c>
      <c r="N25" s="22">
        <v>5.5309734513274336</v>
      </c>
      <c r="O25" s="13" t="s">
        <v>133</v>
      </c>
      <c r="P25" s="13" t="s">
        <v>133</v>
      </c>
      <c r="Q25" s="13">
        <v>35</v>
      </c>
      <c r="R25" s="22">
        <v>7.7433628318584073</v>
      </c>
      <c r="S25" s="13" t="s">
        <v>133</v>
      </c>
      <c r="T25" s="13" t="s">
        <v>133</v>
      </c>
      <c r="U25" s="13">
        <v>35</v>
      </c>
      <c r="V25" s="22">
        <v>7.7433628318584073</v>
      </c>
      <c r="W25" s="13">
        <v>26</v>
      </c>
      <c r="X25" s="13">
        <v>9</v>
      </c>
      <c r="Y25" s="13">
        <v>19</v>
      </c>
      <c r="Z25" s="22">
        <v>4.2035398230088497</v>
      </c>
      <c r="AA25" s="13">
        <v>13</v>
      </c>
      <c r="AB25" s="13">
        <v>6</v>
      </c>
      <c r="AC25" s="13">
        <v>80</v>
      </c>
      <c r="AD25" s="22">
        <v>17.699115044247787</v>
      </c>
      <c r="AE25" s="13">
        <v>62</v>
      </c>
      <c r="AF25" s="13">
        <v>18</v>
      </c>
      <c r="AG25" s="13">
        <v>196</v>
      </c>
      <c r="AH25" s="22">
        <v>43.362831858407077</v>
      </c>
      <c r="AI25" s="13">
        <v>133</v>
      </c>
      <c r="AJ25" s="13">
        <v>63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99</v>
      </c>
      <c r="C26" s="22">
        <v>1.1647058823529413</v>
      </c>
      <c r="D26" s="22">
        <v>6.3017186505410567</v>
      </c>
      <c r="E26" s="13">
        <v>64</v>
      </c>
      <c r="F26" s="22">
        <v>8.2051282051282044</v>
      </c>
      <c r="G26" s="13">
        <v>35</v>
      </c>
      <c r="H26" s="22">
        <v>4.4247787610619467</v>
      </c>
      <c r="I26" s="13">
        <v>16</v>
      </c>
      <c r="J26" s="22">
        <v>16.161616161616163</v>
      </c>
      <c r="K26" s="13">
        <v>10</v>
      </c>
      <c r="L26" s="13">
        <v>6</v>
      </c>
      <c r="M26" s="13">
        <v>6</v>
      </c>
      <c r="N26" s="22">
        <v>6.0606060606060606</v>
      </c>
      <c r="O26" s="13">
        <v>6</v>
      </c>
      <c r="P26" s="13">
        <v>0</v>
      </c>
      <c r="Q26" s="13">
        <v>24</v>
      </c>
      <c r="R26" s="22">
        <v>24.242424242424242</v>
      </c>
      <c r="S26" s="13">
        <v>16</v>
      </c>
      <c r="T26" s="13">
        <v>8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 t="s">
        <v>133</v>
      </c>
      <c r="Z26" s="22" t="s">
        <v>133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0</v>
      </c>
      <c r="AH26" s="22">
        <v>40.404040404040401</v>
      </c>
      <c r="AI26" s="13">
        <v>29</v>
      </c>
      <c r="AJ26" s="13">
        <v>11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2</v>
      </c>
      <c r="C27" s="22">
        <v>1.103448275862069</v>
      </c>
      <c r="D27" s="22">
        <v>9.0909090909090917</v>
      </c>
      <c r="E27" s="13">
        <v>25</v>
      </c>
      <c r="F27" s="22">
        <v>14.124293785310735</v>
      </c>
      <c r="G27" s="13">
        <v>7</v>
      </c>
      <c r="H27" s="22">
        <v>4</v>
      </c>
      <c r="I27" s="13">
        <v>0</v>
      </c>
      <c r="J27" s="22">
        <v>0</v>
      </c>
      <c r="K27" s="13">
        <v>0</v>
      </c>
      <c r="L27" s="13">
        <v>0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13</v>
      </c>
      <c r="R27" s="22">
        <v>40.625</v>
      </c>
      <c r="S27" s="13" t="s">
        <v>133</v>
      </c>
      <c r="T27" s="13" t="s">
        <v>133</v>
      </c>
      <c r="U27" s="13">
        <v>0</v>
      </c>
      <c r="V27" s="22">
        <v>0</v>
      </c>
      <c r="W27" s="13">
        <v>0</v>
      </c>
      <c r="X27" s="13">
        <v>0</v>
      </c>
      <c r="Y27" s="13">
        <v>0</v>
      </c>
      <c r="Z27" s="22">
        <v>0</v>
      </c>
      <c r="AA27" s="13">
        <v>0</v>
      </c>
      <c r="AB27" s="13">
        <v>0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4</v>
      </c>
      <c r="AH27" s="22">
        <v>43.75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1095890410958908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8</v>
      </c>
      <c r="C29" s="22">
        <v>1.3103448275862069</v>
      </c>
      <c r="D29" s="22">
        <v>4.4548651817116065</v>
      </c>
      <c r="E29" s="13">
        <v>26</v>
      </c>
      <c r="F29" s="22">
        <v>6.2801932367149762</v>
      </c>
      <c r="G29" s="13">
        <v>12</v>
      </c>
      <c r="H29" s="22">
        <v>2.7334851936218678</v>
      </c>
      <c r="I29" s="13">
        <v>8</v>
      </c>
      <c r="J29" s="22">
        <v>21.05263157894737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4</v>
      </c>
      <c r="R29" s="22">
        <v>36.842105263157897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>
        <v>8</v>
      </c>
      <c r="Z29" s="22">
        <v>21.05263157894737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>
        <v>6</v>
      </c>
      <c r="AH29" s="22">
        <v>15.789473684210526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40</v>
      </c>
      <c r="C30" s="21">
        <v>1.222366710013004</v>
      </c>
      <c r="D30" s="21">
        <v>3.6058153362231002</v>
      </c>
      <c r="E30" s="11">
        <v>574</v>
      </c>
      <c r="F30" s="21">
        <v>4.4238921001926785</v>
      </c>
      <c r="G30" s="11">
        <v>366</v>
      </c>
      <c r="H30" s="21">
        <v>2.7951733618451198</v>
      </c>
      <c r="I30" s="11">
        <v>168</v>
      </c>
      <c r="J30" s="21">
        <v>17.872340425531913</v>
      </c>
      <c r="K30" s="11">
        <v>92</v>
      </c>
      <c r="L30" s="11">
        <v>76</v>
      </c>
      <c r="M30" s="11">
        <v>25</v>
      </c>
      <c r="N30" s="21">
        <v>2.6595744680851063</v>
      </c>
      <c r="O30" s="11">
        <v>22</v>
      </c>
      <c r="P30" s="11">
        <v>3</v>
      </c>
      <c r="Q30" s="11">
        <v>194</v>
      </c>
      <c r="R30" s="21">
        <v>20.638297872340427</v>
      </c>
      <c r="S30" s="11">
        <v>127</v>
      </c>
      <c r="T30" s="11">
        <v>67</v>
      </c>
      <c r="U30" s="11">
        <v>60</v>
      </c>
      <c r="V30" s="21">
        <v>6.3829787234042552</v>
      </c>
      <c r="W30" s="11">
        <v>31</v>
      </c>
      <c r="X30" s="11">
        <v>29</v>
      </c>
      <c r="Y30" s="11">
        <v>91</v>
      </c>
      <c r="Z30" s="21">
        <v>9.6808510638297864</v>
      </c>
      <c r="AA30" s="11">
        <v>58</v>
      </c>
      <c r="AB30" s="11">
        <v>33</v>
      </c>
      <c r="AC30" s="11">
        <v>10</v>
      </c>
      <c r="AD30" s="21">
        <v>1.0638297872340425</v>
      </c>
      <c r="AE30" s="11">
        <v>9</v>
      </c>
      <c r="AF30" s="11">
        <v>1</v>
      </c>
      <c r="AG30" s="11">
        <v>392</v>
      </c>
      <c r="AH30" s="21">
        <v>41.702127659574465</v>
      </c>
      <c r="AI30" s="11">
        <v>235</v>
      </c>
      <c r="AJ30" s="11">
        <v>157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38</v>
      </c>
      <c r="C31" s="22">
        <v>1.220216606498195</v>
      </c>
      <c r="D31" s="22">
        <v>3.5418631457612908</v>
      </c>
      <c r="E31" s="13">
        <v>213</v>
      </c>
      <c r="F31" s="22">
        <v>4.5050761421319798</v>
      </c>
      <c r="G31" s="13">
        <v>125</v>
      </c>
      <c r="H31" s="22">
        <v>2.5960539979231569</v>
      </c>
      <c r="I31" s="13">
        <v>59</v>
      </c>
      <c r="J31" s="22">
        <v>17.45562130177515</v>
      </c>
      <c r="K31" s="13">
        <v>32</v>
      </c>
      <c r="L31" s="13">
        <v>27</v>
      </c>
      <c r="M31" s="13">
        <v>15</v>
      </c>
      <c r="N31" s="22">
        <v>4.4378698224852071</v>
      </c>
      <c r="O31" s="13" t="s">
        <v>133</v>
      </c>
      <c r="P31" s="13" t="s">
        <v>133</v>
      </c>
      <c r="Q31" s="13">
        <v>69</v>
      </c>
      <c r="R31" s="22">
        <v>20.414201183431953</v>
      </c>
      <c r="S31" s="13">
        <v>46</v>
      </c>
      <c r="T31" s="13">
        <v>23</v>
      </c>
      <c r="U31" s="13">
        <v>9</v>
      </c>
      <c r="V31" s="22">
        <v>2.6627218934911241</v>
      </c>
      <c r="W31" s="13" t="s">
        <v>133</v>
      </c>
      <c r="X31" s="13" t="s">
        <v>133</v>
      </c>
      <c r="Y31" s="13">
        <v>39</v>
      </c>
      <c r="Z31" s="22">
        <v>11.538461538461538</v>
      </c>
      <c r="AA31" s="13">
        <v>25</v>
      </c>
      <c r="AB31" s="13">
        <v>14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41</v>
      </c>
      <c r="AH31" s="22">
        <v>41.715976331360949</v>
      </c>
      <c r="AI31" s="13">
        <v>89</v>
      </c>
      <c r="AJ31" s="13">
        <v>52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51</v>
      </c>
      <c r="C32" s="22">
        <v>1.2493074792243768</v>
      </c>
      <c r="D32" s="22">
        <v>3.5853406471102631</v>
      </c>
      <c r="E32" s="13">
        <v>272</v>
      </c>
      <c r="F32" s="22">
        <v>4.2613191289362371</v>
      </c>
      <c r="G32" s="13">
        <v>179</v>
      </c>
      <c r="H32" s="22">
        <v>2.8889606197546804</v>
      </c>
      <c r="I32" s="13">
        <v>86</v>
      </c>
      <c r="J32" s="22">
        <v>19.068736141906875</v>
      </c>
      <c r="K32" s="13">
        <v>50</v>
      </c>
      <c r="L32" s="13">
        <v>36</v>
      </c>
      <c r="M32" s="13">
        <v>6</v>
      </c>
      <c r="N32" s="22">
        <v>1.3303769401330376</v>
      </c>
      <c r="O32" s="13">
        <v>6</v>
      </c>
      <c r="P32" s="13">
        <v>0</v>
      </c>
      <c r="Q32" s="13">
        <v>94</v>
      </c>
      <c r="R32" s="22">
        <v>20.842572062084258</v>
      </c>
      <c r="S32" s="13">
        <v>62</v>
      </c>
      <c r="T32" s="13">
        <v>32</v>
      </c>
      <c r="U32" s="13">
        <v>46</v>
      </c>
      <c r="V32" s="22">
        <v>10.199556541019955</v>
      </c>
      <c r="W32" s="13">
        <v>27</v>
      </c>
      <c r="X32" s="13">
        <v>19</v>
      </c>
      <c r="Y32" s="13">
        <v>40</v>
      </c>
      <c r="Z32" s="22">
        <v>8.8691796008869179</v>
      </c>
      <c r="AA32" s="13">
        <v>24</v>
      </c>
      <c r="AB32" s="13">
        <v>16</v>
      </c>
      <c r="AC32" s="13" t="s">
        <v>133</v>
      </c>
      <c r="AD32" s="22" t="s">
        <v>133</v>
      </c>
      <c r="AE32" s="13" t="s">
        <v>133</v>
      </c>
      <c r="AF32" s="13" t="s">
        <v>133</v>
      </c>
      <c r="AG32" s="13">
        <v>175</v>
      </c>
      <c r="AH32" s="22">
        <v>38.802660753880268</v>
      </c>
      <c r="AI32" s="13">
        <v>99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93</v>
      </c>
      <c r="C33" s="22">
        <v>1.1071428571428572</v>
      </c>
      <c r="D33" s="22">
        <v>5.4802592810842663</v>
      </c>
      <c r="E33" s="13">
        <v>54</v>
      </c>
      <c r="F33" s="22">
        <v>6.4056939501779357</v>
      </c>
      <c r="G33" s="13">
        <v>39</v>
      </c>
      <c r="H33" s="22">
        <v>4.5667447306791571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2</v>
      </c>
      <c r="R33" s="22">
        <v>23.655913978494624</v>
      </c>
      <c r="S33" s="13" t="s">
        <v>133</v>
      </c>
      <c r="T33" s="13" t="s">
        <v>133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55</v>
      </c>
      <c r="AH33" s="22">
        <v>59.13978494623656</v>
      </c>
      <c r="AI33" s="13">
        <v>34</v>
      </c>
      <c r="AJ33" s="13">
        <v>21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 t="s">
        <v>133</v>
      </c>
      <c r="C34" s="22" t="s">
        <v>133</v>
      </c>
      <c r="D34" s="22" t="s">
        <v>133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5</v>
      </c>
      <c r="J34" s="22">
        <v>28.30188679245283</v>
      </c>
      <c r="K34" s="13">
        <v>7</v>
      </c>
      <c r="L34" s="13">
        <v>8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>
        <v>9</v>
      </c>
      <c r="R34" s="22">
        <v>16.981132075471699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>
        <v>9</v>
      </c>
      <c r="Z34" s="22">
        <v>16.981132075471699</v>
      </c>
      <c r="AA34" s="13" t="s">
        <v>133</v>
      </c>
      <c r="AB34" s="13" t="s">
        <v>133</v>
      </c>
      <c r="AC34" s="13">
        <v>0</v>
      </c>
      <c r="AD34" s="22">
        <v>0</v>
      </c>
      <c r="AE34" s="13">
        <v>0</v>
      </c>
      <c r="AF34" s="13">
        <v>0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 t="s">
        <v>133</v>
      </c>
      <c r="C35" s="22" t="s">
        <v>133</v>
      </c>
      <c r="D35" s="22" t="s">
        <v>13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>
        <v>0</v>
      </c>
      <c r="R35" s="22">
        <v>0</v>
      </c>
      <c r="S35" s="13">
        <v>0</v>
      </c>
      <c r="T35" s="13">
        <v>0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>
        <v>0</v>
      </c>
      <c r="AD35" s="22">
        <v>0</v>
      </c>
      <c r="AE35" s="13">
        <v>0</v>
      </c>
      <c r="AF35" s="13">
        <v>0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4906</v>
      </c>
      <c r="C36" s="21">
        <v>1.2769390942217596</v>
      </c>
      <c r="D36" s="21">
        <v>3.3274101002428074</v>
      </c>
      <c r="E36" s="11">
        <v>3328</v>
      </c>
      <c r="F36" s="21">
        <v>4.3379650147292681</v>
      </c>
      <c r="G36" s="11">
        <v>1578</v>
      </c>
      <c r="H36" s="21">
        <v>2.2312086420451331</v>
      </c>
      <c r="I36" s="11">
        <v>909</v>
      </c>
      <c r="J36" s="21">
        <v>18.528332653893191</v>
      </c>
      <c r="K36" s="11">
        <v>611</v>
      </c>
      <c r="L36" s="11">
        <v>298</v>
      </c>
      <c r="M36" s="11">
        <v>313</v>
      </c>
      <c r="N36" s="21">
        <v>6.3799429270281287</v>
      </c>
      <c r="O36" s="11">
        <v>258</v>
      </c>
      <c r="P36" s="11">
        <v>55</v>
      </c>
      <c r="Q36" s="11">
        <v>987</v>
      </c>
      <c r="R36" s="21">
        <v>20.118222584590299</v>
      </c>
      <c r="S36" s="11">
        <v>733</v>
      </c>
      <c r="T36" s="11">
        <v>254</v>
      </c>
      <c r="U36" s="11">
        <v>423</v>
      </c>
      <c r="V36" s="21">
        <v>8.622095393395842</v>
      </c>
      <c r="W36" s="11">
        <v>246</v>
      </c>
      <c r="X36" s="11">
        <v>177</v>
      </c>
      <c r="Y36" s="11">
        <v>400</v>
      </c>
      <c r="Z36" s="21">
        <v>8.1532816958825922</v>
      </c>
      <c r="AA36" s="11">
        <v>307</v>
      </c>
      <c r="AB36" s="11">
        <v>93</v>
      </c>
      <c r="AC36" s="11">
        <v>293</v>
      </c>
      <c r="AD36" s="21">
        <v>5.9722788422339992</v>
      </c>
      <c r="AE36" s="11">
        <v>227</v>
      </c>
      <c r="AF36" s="11">
        <v>66</v>
      </c>
      <c r="AG36" s="11">
        <v>1580</v>
      </c>
      <c r="AH36" s="21">
        <v>32.205462698736241</v>
      </c>
      <c r="AI36" s="11">
        <v>946</v>
      </c>
      <c r="AJ36" s="11">
        <v>634</v>
      </c>
      <c r="AK36" s="11">
        <v>1</v>
      </c>
      <c r="AL36" s="21">
        <v>2.0383204239706482E-2</v>
      </c>
      <c r="AM36" s="11">
        <v>0</v>
      </c>
      <c r="AN36" s="11">
        <v>1</v>
      </c>
    </row>
    <row r="37" spans="1:40" x14ac:dyDescent="0.2">
      <c r="A37" s="12" t="s">
        <v>33</v>
      </c>
      <c r="B37" s="13">
        <v>2563</v>
      </c>
      <c r="C37" s="22">
        <v>1.2964087000505817</v>
      </c>
      <c r="D37" s="22">
        <v>3.2560503080734295</v>
      </c>
      <c r="E37" s="13">
        <v>1729</v>
      </c>
      <c r="F37" s="22">
        <v>4.1638570465273093</v>
      </c>
      <c r="G37" s="13">
        <v>834</v>
      </c>
      <c r="H37" s="22">
        <v>2.2424780188755342</v>
      </c>
      <c r="I37" s="13">
        <v>457</v>
      </c>
      <c r="J37" s="22">
        <v>17.830667186890363</v>
      </c>
      <c r="K37" s="13">
        <v>295</v>
      </c>
      <c r="L37" s="13">
        <v>162</v>
      </c>
      <c r="M37" s="13">
        <v>205</v>
      </c>
      <c r="N37" s="22">
        <v>7.9984393289114317</v>
      </c>
      <c r="O37" s="13">
        <v>169</v>
      </c>
      <c r="P37" s="13">
        <v>36</v>
      </c>
      <c r="Q37" s="13">
        <v>547</v>
      </c>
      <c r="R37" s="22">
        <v>21.342177136168551</v>
      </c>
      <c r="S37" s="13">
        <v>408</v>
      </c>
      <c r="T37" s="13">
        <v>139</v>
      </c>
      <c r="U37" s="13">
        <v>221</v>
      </c>
      <c r="V37" s="22">
        <v>8.6227077643386654</v>
      </c>
      <c r="W37" s="13">
        <v>128</v>
      </c>
      <c r="X37" s="13">
        <v>93</v>
      </c>
      <c r="Y37" s="13">
        <v>210</v>
      </c>
      <c r="Z37" s="22">
        <v>8.1935232149824433</v>
      </c>
      <c r="AA37" s="13">
        <v>160</v>
      </c>
      <c r="AB37" s="13">
        <v>50</v>
      </c>
      <c r="AC37" s="13">
        <v>147</v>
      </c>
      <c r="AD37" s="22">
        <v>5.7354662504877094</v>
      </c>
      <c r="AE37" s="13">
        <v>111</v>
      </c>
      <c r="AF37" s="13">
        <v>36</v>
      </c>
      <c r="AG37" s="13">
        <v>776</v>
      </c>
      <c r="AH37" s="22">
        <v>30.277019118220835</v>
      </c>
      <c r="AI37" s="13">
        <v>458</v>
      </c>
      <c r="AJ37" s="13">
        <v>318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28962818003914</v>
      </c>
      <c r="E38" s="13">
        <v>22</v>
      </c>
      <c r="F38" s="22">
        <v>4.3478260869565215</v>
      </c>
      <c r="G38" s="13">
        <v>11</v>
      </c>
      <c r="H38" s="22">
        <v>2.1317829457364339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5</v>
      </c>
      <c r="R38" s="22">
        <v>45.454545454545453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 t="s">
        <v>133</v>
      </c>
      <c r="Z38" s="22" t="s">
        <v>133</v>
      </c>
      <c r="AA38" s="13" t="s">
        <v>133</v>
      </c>
      <c r="AB38" s="13" t="s">
        <v>133</v>
      </c>
      <c r="AC38" s="13">
        <v>0</v>
      </c>
      <c r="AD38" s="22">
        <v>0</v>
      </c>
      <c r="AE38" s="13">
        <v>0</v>
      </c>
      <c r="AF38" s="13">
        <v>0</v>
      </c>
      <c r="AG38" s="13">
        <v>9</v>
      </c>
      <c r="AH38" s="22">
        <v>27.272727272727273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28</v>
      </c>
      <c r="C39" s="22">
        <v>1.250996015936255</v>
      </c>
      <c r="D39" s="22">
        <v>2.7955840455840457</v>
      </c>
      <c r="E39" s="13">
        <v>434</v>
      </c>
      <c r="F39" s="22">
        <v>3.7510803802938635</v>
      </c>
      <c r="G39" s="13">
        <v>194</v>
      </c>
      <c r="H39" s="22">
        <v>1.7807967688635946</v>
      </c>
      <c r="I39" s="13">
        <v>120</v>
      </c>
      <c r="J39" s="22">
        <v>19.108280254777071</v>
      </c>
      <c r="K39" s="13">
        <v>84</v>
      </c>
      <c r="L39" s="13">
        <v>36</v>
      </c>
      <c r="M39" s="13">
        <v>25</v>
      </c>
      <c r="N39" s="22">
        <v>3.9808917197452227</v>
      </c>
      <c r="O39" s="13">
        <v>19</v>
      </c>
      <c r="P39" s="13">
        <v>6</v>
      </c>
      <c r="Q39" s="13">
        <v>103</v>
      </c>
      <c r="R39" s="22">
        <v>16.401273885350317</v>
      </c>
      <c r="S39" s="13">
        <v>74</v>
      </c>
      <c r="T39" s="13">
        <v>29</v>
      </c>
      <c r="U39" s="13">
        <v>58</v>
      </c>
      <c r="V39" s="22">
        <v>9.2356687898089174</v>
      </c>
      <c r="W39" s="13">
        <v>33</v>
      </c>
      <c r="X39" s="13">
        <v>25</v>
      </c>
      <c r="Y39" s="13">
        <v>48</v>
      </c>
      <c r="Z39" s="22">
        <v>7.6433121019108281</v>
      </c>
      <c r="AA39" s="13">
        <v>38</v>
      </c>
      <c r="AB39" s="13">
        <v>10</v>
      </c>
      <c r="AC39" s="13">
        <v>49</v>
      </c>
      <c r="AD39" s="22">
        <v>7.8025477707006372</v>
      </c>
      <c r="AE39" s="13">
        <v>39</v>
      </c>
      <c r="AF39" s="13">
        <v>10</v>
      </c>
      <c r="AG39" s="13">
        <v>224</v>
      </c>
      <c r="AH39" s="22">
        <v>35.668789808917197</v>
      </c>
      <c r="AI39" s="13">
        <v>147</v>
      </c>
      <c r="AJ39" s="13">
        <v>77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14</v>
      </c>
      <c r="C40" s="22">
        <v>1.2662721893491125</v>
      </c>
      <c r="D40" s="22">
        <v>4.2142575817250885</v>
      </c>
      <c r="E40" s="13">
        <v>132</v>
      </c>
      <c r="F40" s="22">
        <v>5.1301982122036529</v>
      </c>
      <c r="G40" s="13">
        <v>82</v>
      </c>
      <c r="H40" s="22">
        <v>3.2734530938123751</v>
      </c>
      <c r="I40" s="13">
        <v>46</v>
      </c>
      <c r="J40" s="22">
        <v>21.495327102803738</v>
      </c>
      <c r="K40" s="13">
        <v>29</v>
      </c>
      <c r="L40" s="13">
        <v>17</v>
      </c>
      <c r="M40" s="13">
        <v>9</v>
      </c>
      <c r="N40" s="22">
        <v>4.2056074766355138</v>
      </c>
      <c r="O40" s="13" t="s">
        <v>133</v>
      </c>
      <c r="P40" s="13" t="s">
        <v>133</v>
      </c>
      <c r="Q40" s="13">
        <v>30</v>
      </c>
      <c r="R40" s="22">
        <v>14.018691588785046</v>
      </c>
      <c r="S40" s="13" t="s">
        <v>133</v>
      </c>
      <c r="T40" s="13" t="s">
        <v>133</v>
      </c>
      <c r="U40" s="13">
        <v>20</v>
      </c>
      <c r="V40" s="22">
        <v>9.3457943925233646</v>
      </c>
      <c r="W40" s="13">
        <v>8</v>
      </c>
      <c r="X40" s="13">
        <v>12</v>
      </c>
      <c r="Y40" s="13">
        <v>17</v>
      </c>
      <c r="Z40" s="22">
        <v>7.94392523364486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87</v>
      </c>
      <c r="AH40" s="22">
        <v>40.654205607476634</v>
      </c>
      <c r="AI40" s="13">
        <v>48</v>
      </c>
      <c r="AJ40" s="13">
        <v>39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94</v>
      </c>
      <c r="C41" s="22">
        <v>1.2702702702702702</v>
      </c>
      <c r="D41" s="22">
        <v>5.0920910075839654</v>
      </c>
      <c r="E41" s="13">
        <v>61</v>
      </c>
      <c r="F41" s="22">
        <v>6.3343717549325023</v>
      </c>
      <c r="G41" s="13">
        <v>33</v>
      </c>
      <c r="H41" s="22">
        <v>3.7372593431483581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7</v>
      </c>
      <c r="N41" s="22">
        <v>7.4468085106382977</v>
      </c>
      <c r="O41" s="13" t="s">
        <v>133</v>
      </c>
      <c r="P41" s="13" t="s">
        <v>133</v>
      </c>
      <c r="Q41" s="13">
        <v>20</v>
      </c>
      <c r="R41" s="22">
        <v>21.276595744680851</v>
      </c>
      <c r="S41" s="13">
        <v>14</v>
      </c>
      <c r="T41" s="13">
        <v>6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3</v>
      </c>
      <c r="AH41" s="22">
        <v>35.106382978723403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56</v>
      </c>
      <c r="C42" s="22">
        <v>1.1470588235294117</v>
      </c>
      <c r="D42" s="22">
        <v>4.0133779264214047</v>
      </c>
      <c r="E42" s="13">
        <v>106</v>
      </c>
      <c r="F42" s="22">
        <v>5.3861788617886175</v>
      </c>
      <c r="G42" s="13">
        <v>50</v>
      </c>
      <c r="H42" s="22">
        <v>2.6055237102657633</v>
      </c>
      <c r="I42" s="13">
        <v>21</v>
      </c>
      <c r="J42" s="22">
        <v>13.461538461538462</v>
      </c>
      <c r="K42" s="13">
        <v>12</v>
      </c>
      <c r="L42" s="13">
        <v>9</v>
      </c>
      <c r="M42" s="13" t="s">
        <v>133</v>
      </c>
      <c r="N42" s="22" t="s">
        <v>133</v>
      </c>
      <c r="O42" s="13" t="s">
        <v>133</v>
      </c>
      <c r="P42" s="13" t="s">
        <v>133</v>
      </c>
      <c r="Q42" s="13">
        <v>29</v>
      </c>
      <c r="R42" s="22">
        <v>18.589743589743591</v>
      </c>
      <c r="S42" s="13">
        <v>23</v>
      </c>
      <c r="T42" s="13">
        <v>6</v>
      </c>
      <c r="U42" s="13">
        <v>11</v>
      </c>
      <c r="V42" s="22">
        <v>7.0512820512820511</v>
      </c>
      <c r="W42" s="13" t="s">
        <v>133</v>
      </c>
      <c r="X42" s="13" t="s">
        <v>133</v>
      </c>
      <c r="Y42" s="13">
        <v>6</v>
      </c>
      <c r="Z42" s="22">
        <v>3.8461538461538463</v>
      </c>
      <c r="AA42" s="13" t="s">
        <v>133</v>
      </c>
      <c r="AB42" s="13" t="s">
        <v>133</v>
      </c>
      <c r="AC42" s="13">
        <v>30</v>
      </c>
      <c r="AD42" s="22">
        <v>19.23076923076923</v>
      </c>
      <c r="AE42" s="13">
        <v>24</v>
      </c>
      <c r="AF42" s="13">
        <v>6</v>
      </c>
      <c r="AG42" s="13">
        <v>56</v>
      </c>
      <c r="AH42" s="22">
        <v>35.897435897435898</v>
      </c>
      <c r="AI42" s="13">
        <v>34</v>
      </c>
      <c r="AJ42" s="13">
        <v>22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306</v>
      </c>
      <c r="C43" s="22">
        <v>1.2592592592592593</v>
      </c>
      <c r="D43" s="22">
        <v>3.6947597198744266</v>
      </c>
      <c r="E43" s="13">
        <v>205</v>
      </c>
      <c r="F43" s="22">
        <v>4.7852474323062557</v>
      </c>
      <c r="G43" s="13">
        <v>101</v>
      </c>
      <c r="H43" s="22">
        <v>2.5262631315657829</v>
      </c>
      <c r="I43" s="13">
        <v>78</v>
      </c>
      <c r="J43" s="22">
        <v>25.490196078431371</v>
      </c>
      <c r="K43" s="13">
        <v>59</v>
      </c>
      <c r="L43" s="13">
        <v>19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43</v>
      </c>
      <c r="R43" s="22">
        <v>14.052287581699346</v>
      </c>
      <c r="S43" s="13">
        <v>31</v>
      </c>
      <c r="T43" s="13">
        <v>12</v>
      </c>
      <c r="U43" s="13">
        <v>22</v>
      </c>
      <c r="V43" s="22">
        <v>7.1895424836601309</v>
      </c>
      <c r="W43" s="13">
        <v>13</v>
      </c>
      <c r="X43" s="13">
        <v>9</v>
      </c>
      <c r="Y43" s="13">
        <v>42</v>
      </c>
      <c r="Z43" s="22">
        <v>13.725490196078431</v>
      </c>
      <c r="AA43" s="13">
        <v>31</v>
      </c>
      <c r="AB43" s="13">
        <v>11</v>
      </c>
      <c r="AC43" s="13">
        <v>6</v>
      </c>
      <c r="AD43" s="22">
        <v>1.9607843137254901</v>
      </c>
      <c r="AE43" s="13" t="s">
        <v>133</v>
      </c>
      <c r="AF43" s="13" t="s">
        <v>133</v>
      </c>
      <c r="AG43" s="13">
        <v>112</v>
      </c>
      <c r="AH43" s="22">
        <v>36.601307189542482</v>
      </c>
      <c r="AI43" s="13">
        <v>64</v>
      </c>
      <c r="AJ43" s="13">
        <v>48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23</v>
      </c>
      <c r="C44" s="22">
        <v>1.3177570093457944</v>
      </c>
      <c r="D44" s="22">
        <v>4.0567756785269014</v>
      </c>
      <c r="E44" s="13">
        <v>318</v>
      </c>
      <c r="F44" s="22">
        <v>5.9561715677093092</v>
      </c>
      <c r="G44" s="13">
        <v>105</v>
      </c>
      <c r="H44" s="22">
        <v>2.0636792452830188</v>
      </c>
      <c r="I44" s="13">
        <v>97</v>
      </c>
      <c r="J44" s="22">
        <v>22.93144208037825</v>
      </c>
      <c r="K44" s="13">
        <v>77</v>
      </c>
      <c r="L44" s="13">
        <v>20</v>
      </c>
      <c r="M44" s="13">
        <v>26</v>
      </c>
      <c r="N44" s="22">
        <v>6.1465721040189125</v>
      </c>
      <c r="O44" s="13">
        <v>26</v>
      </c>
      <c r="P44" s="13">
        <v>0</v>
      </c>
      <c r="Q44" s="13">
        <v>80</v>
      </c>
      <c r="R44" s="22">
        <v>18.912529550827422</v>
      </c>
      <c r="S44" s="13">
        <v>60</v>
      </c>
      <c r="T44" s="13">
        <v>20</v>
      </c>
      <c r="U44" s="13">
        <v>35</v>
      </c>
      <c r="V44" s="22">
        <v>8.2742316784869985</v>
      </c>
      <c r="W44" s="13">
        <v>26</v>
      </c>
      <c r="X44" s="13">
        <v>9</v>
      </c>
      <c r="Y44" s="13">
        <v>46</v>
      </c>
      <c r="Z44" s="22">
        <v>10.874704491725769</v>
      </c>
      <c r="AA44" s="13" t="s">
        <v>133</v>
      </c>
      <c r="AB44" s="13" t="s">
        <v>133</v>
      </c>
      <c r="AC44" s="13">
        <v>24</v>
      </c>
      <c r="AD44" s="22">
        <v>5.6737588652482271</v>
      </c>
      <c r="AE44" s="13" t="s">
        <v>133</v>
      </c>
      <c r="AF44" s="13" t="s">
        <v>133</v>
      </c>
      <c r="AG44" s="13">
        <v>115</v>
      </c>
      <c r="AH44" s="22">
        <v>27.186761229314421</v>
      </c>
      <c r="AI44" s="13">
        <v>68</v>
      </c>
      <c r="AJ44" s="13">
        <v>47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489</v>
      </c>
      <c r="C45" s="22">
        <v>1.2442748091603053</v>
      </c>
      <c r="D45" s="22">
        <v>3.1104891546339291</v>
      </c>
      <c r="E45" s="13">
        <v>321</v>
      </c>
      <c r="F45" s="22">
        <v>4.017019146539857</v>
      </c>
      <c r="G45" s="13">
        <v>168</v>
      </c>
      <c r="H45" s="22">
        <v>2.1733505821474774</v>
      </c>
      <c r="I45" s="13">
        <v>73</v>
      </c>
      <c r="J45" s="22">
        <v>14.928425357873211</v>
      </c>
      <c r="K45" s="13">
        <v>42</v>
      </c>
      <c r="L45" s="13">
        <v>31</v>
      </c>
      <c r="M45" s="13">
        <v>31</v>
      </c>
      <c r="N45" s="22">
        <v>6.3394683026584868</v>
      </c>
      <c r="O45" s="13" t="s">
        <v>133</v>
      </c>
      <c r="P45" s="13" t="s">
        <v>133</v>
      </c>
      <c r="Q45" s="13">
        <v>120</v>
      </c>
      <c r="R45" s="22">
        <v>24.539877300613497</v>
      </c>
      <c r="S45" s="13">
        <v>87</v>
      </c>
      <c r="T45" s="13">
        <v>33</v>
      </c>
      <c r="U45" s="13">
        <v>47</v>
      </c>
      <c r="V45" s="22">
        <v>9.6114519427402865</v>
      </c>
      <c r="W45" s="13">
        <v>23</v>
      </c>
      <c r="X45" s="13">
        <v>24</v>
      </c>
      <c r="Y45" s="13">
        <v>24</v>
      </c>
      <c r="Z45" s="22">
        <v>4.9079754601226995</v>
      </c>
      <c r="AA45" s="13">
        <v>15</v>
      </c>
      <c r="AB45" s="13">
        <v>9</v>
      </c>
      <c r="AC45" s="13">
        <v>26</v>
      </c>
      <c r="AD45" s="22">
        <v>5.3169734151329244</v>
      </c>
      <c r="AE45" s="13" t="s">
        <v>133</v>
      </c>
      <c r="AF45" s="13" t="s">
        <v>133</v>
      </c>
      <c r="AG45" s="13">
        <v>168</v>
      </c>
      <c r="AH45" s="22">
        <v>34.355828220858896</v>
      </c>
      <c r="AI45" s="13">
        <v>104</v>
      </c>
      <c r="AJ45" s="13">
        <v>64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8566</v>
      </c>
      <c r="C46" s="21">
        <v>1.2790801851575333</v>
      </c>
      <c r="D46" s="21">
        <v>2.5826408905076037</v>
      </c>
      <c r="E46" s="11">
        <v>5696</v>
      </c>
      <c r="F46" s="21">
        <v>3.2613799026624677</v>
      </c>
      <c r="G46" s="11">
        <v>2870</v>
      </c>
      <c r="H46" s="21">
        <v>1.8277227974985035</v>
      </c>
      <c r="I46" s="11">
        <v>1955</v>
      </c>
      <c r="J46" s="21">
        <v>22.82278776558487</v>
      </c>
      <c r="K46" s="11">
        <v>1259</v>
      </c>
      <c r="L46" s="11">
        <v>696</v>
      </c>
      <c r="M46" s="11">
        <v>321</v>
      </c>
      <c r="N46" s="21">
        <v>3.7473733364464161</v>
      </c>
      <c r="O46" s="11">
        <v>266</v>
      </c>
      <c r="P46" s="11">
        <v>55</v>
      </c>
      <c r="Q46" s="11">
        <v>1275</v>
      </c>
      <c r="R46" s="21">
        <v>14.884426803642306</v>
      </c>
      <c r="S46" s="11">
        <v>913</v>
      </c>
      <c r="T46" s="11">
        <v>362</v>
      </c>
      <c r="U46" s="11">
        <v>730</v>
      </c>
      <c r="V46" s="21">
        <v>8.5220639738501056</v>
      </c>
      <c r="W46" s="11">
        <v>408</v>
      </c>
      <c r="X46" s="11">
        <v>322</v>
      </c>
      <c r="Y46" s="11">
        <v>981</v>
      </c>
      <c r="Z46" s="21">
        <v>11.452253093625963</v>
      </c>
      <c r="AA46" s="11">
        <v>699</v>
      </c>
      <c r="AB46" s="11">
        <v>282</v>
      </c>
      <c r="AC46" s="11">
        <v>862</v>
      </c>
      <c r="AD46" s="21">
        <v>10.063039925286015</v>
      </c>
      <c r="AE46" s="11">
        <v>650</v>
      </c>
      <c r="AF46" s="11">
        <v>212</v>
      </c>
      <c r="AG46" s="11">
        <v>2442</v>
      </c>
      <c r="AH46" s="21">
        <v>28.508055101564324</v>
      </c>
      <c r="AI46" s="11">
        <v>1501</v>
      </c>
      <c r="AJ46" s="11">
        <v>941</v>
      </c>
      <c r="AK46" s="11">
        <v>0</v>
      </c>
      <c r="AL46" s="21">
        <v>0</v>
      </c>
      <c r="AM46" s="11">
        <v>0</v>
      </c>
      <c r="AN46" s="11">
        <v>0</v>
      </c>
    </row>
    <row r="47" spans="1:40" x14ac:dyDescent="0.2">
      <c r="A47" s="12" t="s">
        <v>42</v>
      </c>
      <c r="B47" s="13">
        <v>4976</v>
      </c>
      <c r="C47" s="22">
        <v>1.3091291765324915</v>
      </c>
      <c r="D47" s="22">
        <v>2.261612580674484</v>
      </c>
      <c r="E47" s="13">
        <v>3315</v>
      </c>
      <c r="F47" s="22">
        <v>2.8066105626767359</v>
      </c>
      <c r="G47" s="13">
        <v>1661</v>
      </c>
      <c r="H47" s="22">
        <v>1.6299334680980511</v>
      </c>
      <c r="I47" s="13">
        <v>1191</v>
      </c>
      <c r="J47" s="22">
        <v>23.934887459807072</v>
      </c>
      <c r="K47" s="13">
        <v>774</v>
      </c>
      <c r="L47" s="13">
        <v>417</v>
      </c>
      <c r="M47" s="13">
        <v>207</v>
      </c>
      <c r="N47" s="22">
        <v>4.159967845659164</v>
      </c>
      <c r="O47" s="13">
        <v>177</v>
      </c>
      <c r="P47" s="13">
        <v>30</v>
      </c>
      <c r="Q47" s="13">
        <v>716</v>
      </c>
      <c r="R47" s="22">
        <v>14.389067524115756</v>
      </c>
      <c r="S47" s="13">
        <v>536</v>
      </c>
      <c r="T47" s="13">
        <v>180</v>
      </c>
      <c r="U47" s="13">
        <v>477</v>
      </c>
      <c r="V47" s="22">
        <v>9.586012861736334</v>
      </c>
      <c r="W47" s="13">
        <v>263</v>
      </c>
      <c r="X47" s="13">
        <v>214</v>
      </c>
      <c r="Y47" s="13">
        <v>604</v>
      </c>
      <c r="Z47" s="22">
        <v>12.138263665594856</v>
      </c>
      <c r="AA47" s="13">
        <v>445</v>
      </c>
      <c r="AB47" s="13">
        <v>159</v>
      </c>
      <c r="AC47" s="13">
        <v>381</v>
      </c>
      <c r="AD47" s="22">
        <v>7.656752411575563</v>
      </c>
      <c r="AE47" s="13">
        <v>291</v>
      </c>
      <c r="AF47" s="13">
        <v>90</v>
      </c>
      <c r="AG47" s="13">
        <v>1400</v>
      </c>
      <c r="AH47" s="22">
        <v>28.135048231511256</v>
      </c>
      <c r="AI47" s="13">
        <v>829</v>
      </c>
      <c r="AJ47" s="13">
        <v>571</v>
      </c>
      <c r="AK47" s="13">
        <v>0</v>
      </c>
      <c r="AL47" s="22">
        <v>0</v>
      </c>
      <c r="AM47" s="13">
        <v>0</v>
      </c>
      <c r="AN47" s="13">
        <v>0</v>
      </c>
    </row>
    <row r="48" spans="1:40" x14ac:dyDescent="0.2">
      <c r="A48" s="12" t="s">
        <v>43</v>
      </c>
      <c r="B48" s="13">
        <v>1484</v>
      </c>
      <c r="C48" s="22">
        <v>1.2264462809917356</v>
      </c>
      <c r="D48" s="22">
        <v>2.8725175177112772</v>
      </c>
      <c r="E48" s="13">
        <v>1007</v>
      </c>
      <c r="F48" s="22">
        <v>3.8103526562736492</v>
      </c>
      <c r="G48" s="13">
        <v>477</v>
      </c>
      <c r="H48" s="22">
        <v>1.8903067290164064</v>
      </c>
      <c r="I48" s="13">
        <v>308</v>
      </c>
      <c r="J48" s="22">
        <v>20.754716981132077</v>
      </c>
      <c r="K48" s="13">
        <v>204</v>
      </c>
      <c r="L48" s="13">
        <v>104</v>
      </c>
      <c r="M48" s="13">
        <v>39</v>
      </c>
      <c r="N48" s="22">
        <v>2.628032345013477</v>
      </c>
      <c r="O48" s="13">
        <v>29</v>
      </c>
      <c r="P48" s="13">
        <v>10</v>
      </c>
      <c r="Q48" s="13">
        <v>186</v>
      </c>
      <c r="R48" s="22">
        <v>12.533692722371967</v>
      </c>
      <c r="S48" s="13">
        <v>130</v>
      </c>
      <c r="T48" s="13">
        <v>56</v>
      </c>
      <c r="U48" s="13">
        <v>108</v>
      </c>
      <c r="V48" s="22">
        <v>7.2776280323450138</v>
      </c>
      <c r="W48" s="13">
        <v>63</v>
      </c>
      <c r="X48" s="13">
        <v>45</v>
      </c>
      <c r="Y48" s="13">
        <v>145</v>
      </c>
      <c r="Z48" s="22">
        <v>9.7708894878706207</v>
      </c>
      <c r="AA48" s="13">
        <v>104</v>
      </c>
      <c r="AB48" s="13">
        <v>41</v>
      </c>
      <c r="AC48" s="13">
        <v>300</v>
      </c>
      <c r="AD48" s="22">
        <v>20.215633423180591</v>
      </c>
      <c r="AE48" s="13">
        <v>225</v>
      </c>
      <c r="AF48" s="13">
        <v>75</v>
      </c>
      <c r="AG48" s="13">
        <v>398</v>
      </c>
      <c r="AH48" s="22">
        <v>26.819407008086252</v>
      </c>
      <c r="AI48" s="13">
        <v>252</v>
      </c>
      <c r="AJ48" s="13">
        <v>146</v>
      </c>
      <c r="AK48" s="13">
        <v>0</v>
      </c>
      <c r="AL48" s="22">
        <v>0</v>
      </c>
      <c r="AM48" s="13">
        <v>0</v>
      </c>
      <c r="AN48" s="13">
        <v>0</v>
      </c>
    </row>
    <row r="49" spans="1:40" x14ac:dyDescent="0.2">
      <c r="A49" s="12" t="s">
        <v>44</v>
      </c>
      <c r="B49" s="13">
        <v>174</v>
      </c>
      <c r="C49" s="22">
        <v>1.3700787401574803</v>
      </c>
      <c r="D49" s="22">
        <v>3.367524675827366</v>
      </c>
      <c r="E49" s="13">
        <v>103</v>
      </c>
      <c r="F49" s="22">
        <v>3.8346984363365602</v>
      </c>
      <c r="G49" s="13">
        <v>71</v>
      </c>
      <c r="H49" s="22">
        <v>2.8617492946392584</v>
      </c>
      <c r="I49" s="13">
        <v>54</v>
      </c>
      <c r="J49" s="22">
        <v>31.03448275862069</v>
      </c>
      <c r="K49" s="13">
        <v>32</v>
      </c>
      <c r="L49" s="13">
        <v>22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3</v>
      </c>
      <c r="R49" s="22">
        <v>13.218390804597702</v>
      </c>
      <c r="S49" s="13">
        <v>15</v>
      </c>
      <c r="T49" s="13">
        <v>8</v>
      </c>
      <c r="U49" s="13">
        <v>18</v>
      </c>
      <c r="V49" s="22">
        <v>10.344827586206897</v>
      </c>
      <c r="W49" s="13">
        <v>9</v>
      </c>
      <c r="X49" s="13">
        <v>9</v>
      </c>
      <c r="Y49" s="13">
        <v>29</v>
      </c>
      <c r="Z49" s="22">
        <v>16.666666666666668</v>
      </c>
      <c r="AA49" s="13">
        <v>19</v>
      </c>
      <c r="AB49" s="13">
        <v>10</v>
      </c>
      <c r="AC49" s="13">
        <v>7</v>
      </c>
      <c r="AD49" s="22">
        <v>4.0229885057471266</v>
      </c>
      <c r="AE49" s="13" t="s">
        <v>133</v>
      </c>
      <c r="AF49" s="13" t="s">
        <v>133</v>
      </c>
      <c r="AG49" s="13">
        <v>39</v>
      </c>
      <c r="AH49" s="22">
        <v>22.413793103448278</v>
      </c>
      <c r="AI49" s="13">
        <v>21</v>
      </c>
      <c r="AJ49" s="13">
        <v>18</v>
      </c>
      <c r="AK49" s="13">
        <v>0</v>
      </c>
      <c r="AL49" s="22">
        <v>0</v>
      </c>
      <c r="AM49" s="13">
        <v>0</v>
      </c>
      <c r="AN49" s="13">
        <v>0</v>
      </c>
    </row>
    <row r="50" spans="1:40" x14ac:dyDescent="0.2">
      <c r="A50" s="12" t="s">
        <v>45</v>
      </c>
      <c r="B50" s="13">
        <v>268</v>
      </c>
      <c r="C50" s="22">
        <v>1.2465116279069768</v>
      </c>
      <c r="D50" s="22">
        <v>5.2714398111723053</v>
      </c>
      <c r="E50" s="13">
        <v>171</v>
      </c>
      <c r="F50" s="22">
        <v>6.6485225505443237</v>
      </c>
      <c r="G50" s="13">
        <v>97</v>
      </c>
      <c r="H50" s="22">
        <v>3.8614649681528661</v>
      </c>
      <c r="I50" s="13">
        <v>58</v>
      </c>
      <c r="J50" s="22">
        <v>21.64179104477612</v>
      </c>
      <c r="K50" s="13">
        <v>35</v>
      </c>
      <c r="L50" s="13">
        <v>23</v>
      </c>
      <c r="M50" s="13">
        <v>9</v>
      </c>
      <c r="N50" s="22">
        <v>3.3582089552238807</v>
      </c>
      <c r="O50" s="13" t="s">
        <v>133</v>
      </c>
      <c r="P50" s="13" t="s">
        <v>133</v>
      </c>
      <c r="Q50" s="13">
        <v>33</v>
      </c>
      <c r="R50" s="22">
        <v>12.313432835820896</v>
      </c>
      <c r="S50" s="13">
        <v>19</v>
      </c>
      <c r="T50" s="13">
        <v>14</v>
      </c>
      <c r="U50" s="13">
        <v>24</v>
      </c>
      <c r="V50" s="22">
        <v>8.9552238805970141</v>
      </c>
      <c r="W50" s="13">
        <v>14</v>
      </c>
      <c r="X50" s="13">
        <v>10</v>
      </c>
      <c r="Y50" s="13">
        <v>27</v>
      </c>
      <c r="Z50" s="22">
        <v>10.074626865671641</v>
      </c>
      <c r="AA50" s="13">
        <v>17</v>
      </c>
      <c r="AB50" s="13">
        <v>10</v>
      </c>
      <c r="AC50" s="13">
        <v>19</v>
      </c>
      <c r="AD50" s="22">
        <v>7.08955223880597</v>
      </c>
      <c r="AE50" s="13" t="s">
        <v>133</v>
      </c>
      <c r="AF50" s="13" t="s">
        <v>133</v>
      </c>
      <c r="AG50" s="13">
        <v>98</v>
      </c>
      <c r="AH50" s="22">
        <v>36.567164179104481</v>
      </c>
      <c r="AI50" s="13">
        <v>65</v>
      </c>
      <c r="AJ50" s="13">
        <v>33</v>
      </c>
      <c r="AK50" s="13">
        <v>0</v>
      </c>
      <c r="AL50" s="22">
        <v>0</v>
      </c>
      <c r="AM50" s="13">
        <v>0</v>
      </c>
      <c r="AN50" s="13">
        <v>0</v>
      </c>
    </row>
    <row r="51" spans="1:40" x14ac:dyDescent="0.2">
      <c r="A51" s="14" t="s">
        <v>46</v>
      </c>
      <c r="B51" s="13">
        <v>74</v>
      </c>
      <c r="C51" s="22">
        <v>1.1746031746031746</v>
      </c>
      <c r="D51" s="22">
        <v>3.7279596977329974</v>
      </c>
      <c r="E51" s="13">
        <v>55</v>
      </c>
      <c r="F51" s="22">
        <v>5.4401582591493574</v>
      </c>
      <c r="G51" s="13">
        <v>19</v>
      </c>
      <c r="H51" s="22">
        <v>1.9507186858316221</v>
      </c>
      <c r="I51" s="13">
        <v>15</v>
      </c>
      <c r="J51" s="22">
        <v>20.27027027027027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8</v>
      </c>
      <c r="R51" s="22">
        <v>24.324324324324323</v>
      </c>
      <c r="S51" s="13">
        <v>12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7</v>
      </c>
      <c r="Z51" s="22">
        <v>9.4594594594594597</v>
      </c>
      <c r="AA51" s="13">
        <v>7</v>
      </c>
      <c r="AB51" s="13">
        <v>0</v>
      </c>
      <c r="AC51" s="13">
        <v>11</v>
      </c>
      <c r="AD51" s="22">
        <v>14.864864864864865</v>
      </c>
      <c r="AE51" s="13" t="s">
        <v>133</v>
      </c>
      <c r="AF51" s="13" t="s">
        <v>133</v>
      </c>
      <c r="AG51" s="13">
        <v>19</v>
      </c>
      <c r="AH51" s="22">
        <v>25.675675675675677</v>
      </c>
      <c r="AI51" s="13">
        <v>11</v>
      </c>
      <c r="AJ51" s="13">
        <v>8</v>
      </c>
      <c r="AK51" s="13">
        <v>0</v>
      </c>
      <c r="AL51" s="22">
        <v>0</v>
      </c>
      <c r="AM51" s="13">
        <v>0</v>
      </c>
      <c r="AN51" s="13">
        <v>0</v>
      </c>
    </row>
    <row r="52" spans="1:40" x14ac:dyDescent="0.2">
      <c r="A52" s="12" t="s">
        <v>47</v>
      </c>
      <c r="B52" s="13">
        <v>65</v>
      </c>
      <c r="C52" s="22">
        <v>1.25</v>
      </c>
      <c r="D52" s="22">
        <v>3.4852546916890081</v>
      </c>
      <c r="E52" s="13">
        <v>42</v>
      </c>
      <c r="F52" s="22">
        <v>4.6614872364039952</v>
      </c>
      <c r="G52" s="13">
        <v>23</v>
      </c>
      <c r="H52" s="22">
        <v>2.3858921161825726</v>
      </c>
      <c r="I52" s="13">
        <v>9</v>
      </c>
      <c r="J52" s="22">
        <v>13.846153846153847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8</v>
      </c>
      <c r="R52" s="22">
        <v>27.692307692307693</v>
      </c>
      <c r="S52" s="13">
        <v>12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9.2307692307692299</v>
      </c>
      <c r="AA52" s="13" t="s">
        <v>133</v>
      </c>
      <c r="AB52" s="13" t="s">
        <v>133</v>
      </c>
      <c r="AC52" s="13">
        <v>0</v>
      </c>
      <c r="AD52" s="22">
        <v>0</v>
      </c>
      <c r="AE52" s="13">
        <v>0</v>
      </c>
      <c r="AF52" s="13">
        <v>0</v>
      </c>
      <c r="AG52" s="13">
        <v>23</v>
      </c>
      <c r="AH52" s="22">
        <v>35.384615384615387</v>
      </c>
      <c r="AI52" s="13">
        <v>14</v>
      </c>
      <c r="AJ52" s="13">
        <v>9</v>
      </c>
      <c r="AK52" s="13">
        <v>0</v>
      </c>
      <c r="AL52" s="22">
        <v>0</v>
      </c>
      <c r="AM52" s="13">
        <v>0</v>
      </c>
      <c r="AN52" s="13">
        <v>0</v>
      </c>
    </row>
    <row r="53" spans="1:40" x14ac:dyDescent="0.2">
      <c r="A53" s="12" t="s">
        <v>48</v>
      </c>
      <c r="B53" s="13">
        <v>465</v>
      </c>
      <c r="C53" s="22">
        <v>1.2670299727520435</v>
      </c>
      <c r="D53" s="22">
        <v>4.726090049801809</v>
      </c>
      <c r="E53" s="13">
        <v>326</v>
      </c>
      <c r="F53" s="22">
        <v>6.4034570811235509</v>
      </c>
      <c r="G53" s="13">
        <v>139</v>
      </c>
      <c r="H53" s="22">
        <v>2.9275484414490314</v>
      </c>
      <c r="I53" s="13">
        <v>92</v>
      </c>
      <c r="J53" s="22">
        <v>19.78494623655914</v>
      </c>
      <c r="K53" s="13">
        <v>64</v>
      </c>
      <c r="L53" s="13">
        <v>28</v>
      </c>
      <c r="M53" s="13">
        <v>21</v>
      </c>
      <c r="N53" s="22">
        <v>4.5161290322580649</v>
      </c>
      <c r="O53" s="13" t="s">
        <v>133</v>
      </c>
      <c r="P53" s="13" t="s">
        <v>133</v>
      </c>
      <c r="Q53" s="13">
        <v>84</v>
      </c>
      <c r="R53" s="22">
        <v>18.06451612903226</v>
      </c>
      <c r="S53" s="13">
        <v>59</v>
      </c>
      <c r="T53" s="13">
        <v>25</v>
      </c>
      <c r="U53" s="13">
        <v>30</v>
      </c>
      <c r="V53" s="22">
        <v>6.4516129032258061</v>
      </c>
      <c r="W53" s="13">
        <v>21</v>
      </c>
      <c r="X53" s="13">
        <v>9</v>
      </c>
      <c r="Y53" s="13">
        <v>53</v>
      </c>
      <c r="Z53" s="22">
        <v>11.397849462365592</v>
      </c>
      <c r="AA53" s="13">
        <v>38</v>
      </c>
      <c r="AB53" s="13">
        <v>15</v>
      </c>
      <c r="AC53" s="13">
        <v>34</v>
      </c>
      <c r="AD53" s="22">
        <v>7.311827956989247</v>
      </c>
      <c r="AE53" s="13">
        <v>24</v>
      </c>
      <c r="AF53" s="13">
        <v>10</v>
      </c>
      <c r="AG53" s="13">
        <v>151</v>
      </c>
      <c r="AH53" s="22">
        <v>32.473118279569896</v>
      </c>
      <c r="AI53" s="13">
        <v>103</v>
      </c>
      <c r="AJ53" s="13">
        <v>48</v>
      </c>
      <c r="AK53" s="13">
        <v>0</v>
      </c>
      <c r="AL53" s="22">
        <v>0</v>
      </c>
      <c r="AM53" s="13">
        <v>0</v>
      </c>
      <c r="AN53" s="13">
        <v>0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>
        <v>0</v>
      </c>
      <c r="J54" s="22">
        <v>0</v>
      </c>
      <c r="K54" s="13">
        <v>0</v>
      </c>
      <c r="L54" s="13">
        <v>0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>
        <v>0</v>
      </c>
      <c r="Z54" s="22">
        <v>0</v>
      </c>
      <c r="AA54" s="13">
        <v>0</v>
      </c>
      <c r="AB54" s="13">
        <v>0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>
        <v>0</v>
      </c>
      <c r="AL54" s="22">
        <v>0</v>
      </c>
      <c r="AM54" s="13">
        <v>0</v>
      </c>
      <c r="AN54" s="13">
        <v>0</v>
      </c>
    </row>
    <row r="55" spans="1:40" x14ac:dyDescent="0.2">
      <c r="A55" s="14" t="s">
        <v>50</v>
      </c>
      <c r="B55" s="13">
        <v>355</v>
      </c>
      <c r="C55" s="22">
        <v>1.21160409556314</v>
      </c>
      <c r="D55" s="22">
        <v>2.595788242176075</v>
      </c>
      <c r="E55" s="13">
        <v>217</v>
      </c>
      <c r="F55" s="22">
        <v>3.1481212824604672</v>
      </c>
      <c r="G55" s="13">
        <v>138</v>
      </c>
      <c r="H55" s="22">
        <v>2.0344980097302079</v>
      </c>
      <c r="I55" s="13">
        <v>63</v>
      </c>
      <c r="J55" s="22">
        <v>17.746478873239436</v>
      </c>
      <c r="K55" s="13">
        <v>29</v>
      </c>
      <c r="L55" s="13">
        <v>34</v>
      </c>
      <c r="M55" s="13">
        <v>13</v>
      </c>
      <c r="N55" s="22">
        <v>3.6619718309859155</v>
      </c>
      <c r="O55" s="13" t="s">
        <v>133</v>
      </c>
      <c r="P55" s="13" t="s">
        <v>133</v>
      </c>
      <c r="Q55" s="13">
        <v>49</v>
      </c>
      <c r="R55" s="22">
        <v>13.80281690140845</v>
      </c>
      <c r="S55" s="13">
        <v>31</v>
      </c>
      <c r="T55" s="13">
        <v>18</v>
      </c>
      <c r="U55" s="13">
        <v>29</v>
      </c>
      <c r="V55" s="22">
        <v>8.169014084507042</v>
      </c>
      <c r="W55" s="13">
        <v>17</v>
      </c>
      <c r="X55" s="13">
        <v>12</v>
      </c>
      <c r="Y55" s="13">
        <v>23</v>
      </c>
      <c r="Z55" s="22">
        <v>6.47887323943662</v>
      </c>
      <c r="AA55" s="13">
        <v>6</v>
      </c>
      <c r="AB55" s="13">
        <v>17</v>
      </c>
      <c r="AC55" s="13">
        <v>47</v>
      </c>
      <c r="AD55" s="22">
        <v>13.23943661971831</v>
      </c>
      <c r="AE55" s="13">
        <v>39</v>
      </c>
      <c r="AF55" s="13">
        <v>8</v>
      </c>
      <c r="AG55" s="13">
        <v>131</v>
      </c>
      <c r="AH55" s="22">
        <v>36.901408450704224</v>
      </c>
      <c r="AI55" s="13">
        <v>85</v>
      </c>
      <c r="AJ55" s="13">
        <v>46</v>
      </c>
      <c r="AK55" s="13">
        <v>0</v>
      </c>
      <c r="AL55" s="22">
        <v>0</v>
      </c>
      <c r="AM55" s="13">
        <v>0</v>
      </c>
      <c r="AN55" s="13">
        <v>0</v>
      </c>
    </row>
    <row r="56" spans="1:40" x14ac:dyDescent="0.2">
      <c r="A56" s="12" t="s">
        <v>51</v>
      </c>
      <c r="B56" s="13">
        <v>30</v>
      </c>
      <c r="C56" s="22">
        <v>1.1111111111111112</v>
      </c>
      <c r="D56" s="22">
        <v>2.3923444976076556</v>
      </c>
      <c r="E56" s="13">
        <v>22</v>
      </c>
      <c r="F56" s="22">
        <v>3.3846153846153846</v>
      </c>
      <c r="G56" s="13">
        <v>8</v>
      </c>
      <c r="H56" s="22">
        <v>1.3245033112582782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0</v>
      </c>
      <c r="R56" s="22">
        <v>33.333333333333336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>
        <v>0</v>
      </c>
      <c r="Z56" s="22">
        <v>0</v>
      </c>
      <c r="AA56" s="13">
        <v>0</v>
      </c>
      <c r="AB56" s="13">
        <v>0</v>
      </c>
      <c r="AC56" s="13">
        <v>8</v>
      </c>
      <c r="AD56" s="22">
        <v>26.666666666666668</v>
      </c>
      <c r="AE56" s="13">
        <v>8</v>
      </c>
      <c r="AF56" s="13">
        <v>0</v>
      </c>
      <c r="AG56" s="13">
        <v>7</v>
      </c>
      <c r="AH56" s="22">
        <v>23.333333333333332</v>
      </c>
      <c r="AI56" s="13" t="s">
        <v>133</v>
      </c>
      <c r="AJ56" s="13" t="s">
        <v>133</v>
      </c>
      <c r="AK56" s="13">
        <v>0</v>
      </c>
      <c r="AL56" s="22">
        <v>0</v>
      </c>
      <c r="AM56" s="13">
        <v>0</v>
      </c>
      <c r="AN56" s="13">
        <v>0</v>
      </c>
    </row>
    <row r="57" spans="1:40" x14ac:dyDescent="0.2">
      <c r="A57" s="12" t="s">
        <v>52</v>
      </c>
      <c r="B57" s="13">
        <v>41</v>
      </c>
      <c r="C57" s="22">
        <v>1.3225806451612903</v>
      </c>
      <c r="D57" s="22">
        <v>3.9613526570048307</v>
      </c>
      <c r="E57" s="13">
        <v>30</v>
      </c>
      <c r="F57" s="22">
        <v>5.7581573896353166</v>
      </c>
      <c r="G57" s="13">
        <v>11</v>
      </c>
      <c r="H57" s="22">
        <v>2.1400778210116731</v>
      </c>
      <c r="I57" s="13">
        <v>13</v>
      </c>
      <c r="J57" s="22">
        <v>31.707317073170731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 t="s">
        <v>133</v>
      </c>
      <c r="R57" s="22" t="s">
        <v>133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9</v>
      </c>
      <c r="Z57" s="22">
        <v>21.951219512195124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8</v>
      </c>
      <c r="AH57" s="22">
        <v>19.512195121951219</v>
      </c>
      <c r="AI57" s="13" t="s">
        <v>133</v>
      </c>
      <c r="AJ57" s="13" t="s">
        <v>133</v>
      </c>
      <c r="AK57" s="13">
        <v>0</v>
      </c>
      <c r="AL57" s="22">
        <v>0</v>
      </c>
      <c r="AM57" s="13">
        <v>0</v>
      </c>
      <c r="AN57" s="13">
        <v>0</v>
      </c>
    </row>
    <row r="58" spans="1:40" x14ac:dyDescent="0.2">
      <c r="A58" s="12" t="s">
        <v>53</v>
      </c>
      <c r="B58" s="13">
        <v>162</v>
      </c>
      <c r="C58" s="22">
        <v>1.3064516129032258</v>
      </c>
      <c r="D58" s="22">
        <v>3.0371203599550056</v>
      </c>
      <c r="E58" s="13">
        <v>100</v>
      </c>
      <c r="F58" s="22">
        <v>3.6900369003690039</v>
      </c>
      <c r="G58" s="13">
        <v>62</v>
      </c>
      <c r="H58" s="22">
        <v>2.3628048780487805</v>
      </c>
      <c r="I58" s="13">
        <v>50</v>
      </c>
      <c r="J58" s="22">
        <v>30.864197530864196</v>
      </c>
      <c r="K58" s="13">
        <v>31</v>
      </c>
      <c r="L58" s="13">
        <v>19</v>
      </c>
      <c r="M58" s="13">
        <v>6</v>
      </c>
      <c r="N58" s="22">
        <v>3.7037037037037037</v>
      </c>
      <c r="O58" s="13" t="s">
        <v>133</v>
      </c>
      <c r="P58" s="13" t="s">
        <v>133</v>
      </c>
      <c r="Q58" s="13">
        <v>24</v>
      </c>
      <c r="R58" s="22">
        <v>14.814814814814815</v>
      </c>
      <c r="S58" s="13" t="s">
        <v>133</v>
      </c>
      <c r="T58" s="13" t="s">
        <v>133</v>
      </c>
      <c r="U58" s="13">
        <v>16</v>
      </c>
      <c r="V58" s="22">
        <v>9.8765432098765427</v>
      </c>
      <c r="W58" s="13">
        <v>7</v>
      </c>
      <c r="X58" s="13">
        <v>9</v>
      </c>
      <c r="Y58" s="13">
        <v>19</v>
      </c>
      <c r="Z58" s="22">
        <v>11.728395061728396</v>
      </c>
      <c r="AA58" s="13">
        <v>11</v>
      </c>
      <c r="AB58" s="13">
        <v>8</v>
      </c>
      <c r="AC58" s="13">
        <v>11</v>
      </c>
      <c r="AD58" s="22">
        <v>6.7901234567901234</v>
      </c>
      <c r="AE58" s="13" t="s">
        <v>133</v>
      </c>
      <c r="AF58" s="13" t="s">
        <v>133</v>
      </c>
      <c r="AG58" s="13">
        <v>36</v>
      </c>
      <c r="AH58" s="22">
        <v>22.222222222222221</v>
      </c>
      <c r="AI58" s="13">
        <v>22</v>
      </c>
      <c r="AJ58" s="13">
        <v>14</v>
      </c>
      <c r="AK58" s="13">
        <v>0</v>
      </c>
      <c r="AL58" s="22">
        <v>0</v>
      </c>
      <c r="AM58" s="13">
        <v>0</v>
      </c>
      <c r="AN58" s="13">
        <v>0</v>
      </c>
    </row>
    <row r="59" spans="1:40" x14ac:dyDescent="0.2">
      <c r="A59" s="12" t="s">
        <v>54</v>
      </c>
      <c r="B59" s="13">
        <v>60</v>
      </c>
      <c r="C59" s="22">
        <v>1.0909090909090908</v>
      </c>
      <c r="D59" s="22">
        <v>3.5294117647058822</v>
      </c>
      <c r="E59" s="13">
        <v>45</v>
      </c>
      <c r="F59" s="22">
        <v>5.0561797752808992</v>
      </c>
      <c r="G59" s="13">
        <v>15</v>
      </c>
      <c r="H59" s="22">
        <v>1.8518518518518519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0</v>
      </c>
      <c r="R59" s="22">
        <v>16.666666666666668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6</v>
      </c>
      <c r="AD59" s="22">
        <v>26.666666666666668</v>
      </c>
      <c r="AE59" s="13" t="s">
        <v>133</v>
      </c>
      <c r="AF59" s="13" t="s">
        <v>133</v>
      </c>
      <c r="AG59" s="13">
        <v>26</v>
      </c>
      <c r="AH59" s="22">
        <v>43.333333333333336</v>
      </c>
      <c r="AI59" s="13" t="s">
        <v>133</v>
      </c>
      <c r="AJ59" s="13" t="s">
        <v>133</v>
      </c>
      <c r="AK59" s="13">
        <v>0</v>
      </c>
      <c r="AL59" s="22">
        <v>0</v>
      </c>
      <c r="AM59" s="13">
        <v>0</v>
      </c>
      <c r="AN59" s="13">
        <v>0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>
        <v>0</v>
      </c>
      <c r="AL60" s="22">
        <v>0</v>
      </c>
      <c r="AM60" s="13">
        <v>0</v>
      </c>
      <c r="AN60" s="13">
        <v>0</v>
      </c>
    </row>
    <row r="61" spans="1:40" x14ac:dyDescent="0.2">
      <c r="A61" s="12" t="s">
        <v>56</v>
      </c>
      <c r="B61" s="13">
        <v>15</v>
      </c>
      <c r="C61" s="22">
        <v>1.25</v>
      </c>
      <c r="D61" s="22">
        <v>2.0352781546811398</v>
      </c>
      <c r="E61" s="13" t="s">
        <v>133</v>
      </c>
      <c r="F61" s="22" t="s">
        <v>133</v>
      </c>
      <c r="G61" s="13" t="s">
        <v>133</v>
      </c>
      <c r="H61" s="22" t="s">
        <v>133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6</v>
      </c>
      <c r="R61" s="22">
        <v>40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>
        <v>0</v>
      </c>
      <c r="Z61" s="22">
        <v>0</v>
      </c>
      <c r="AA61" s="13">
        <v>0</v>
      </c>
      <c r="AB61" s="13">
        <v>0</v>
      </c>
      <c r="AC61" s="13">
        <v>0</v>
      </c>
      <c r="AD61" s="22">
        <v>0</v>
      </c>
      <c r="AE61" s="13">
        <v>0</v>
      </c>
      <c r="AF61" s="13">
        <v>0</v>
      </c>
      <c r="AG61" s="13" t="s">
        <v>133</v>
      </c>
      <c r="AH61" s="22" t="s">
        <v>133</v>
      </c>
      <c r="AI61" s="13" t="s">
        <v>133</v>
      </c>
      <c r="AJ61" s="13" t="s">
        <v>133</v>
      </c>
      <c r="AK61" s="13">
        <v>0</v>
      </c>
      <c r="AL61" s="22">
        <v>0</v>
      </c>
      <c r="AM61" s="13">
        <v>0</v>
      </c>
      <c r="AN61" s="13">
        <v>0</v>
      </c>
    </row>
    <row r="62" spans="1:40" x14ac:dyDescent="0.2">
      <c r="A62" s="12" t="s">
        <v>57</v>
      </c>
      <c r="B62" s="13">
        <v>72</v>
      </c>
      <c r="C62" s="22">
        <v>1.3584905660377358</v>
      </c>
      <c r="D62" s="22">
        <v>4.4226044226044223</v>
      </c>
      <c r="E62" s="13">
        <v>45</v>
      </c>
      <c r="F62" s="22">
        <v>5.9445178335535003</v>
      </c>
      <c r="G62" s="13">
        <v>27</v>
      </c>
      <c r="H62" s="22">
        <v>3.0998851894374284</v>
      </c>
      <c r="I62" s="13">
        <v>24</v>
      </c>
      <c r="J62" s="22">
        <v>33.333333333333336</v>
      </c>
      <c r="K62" s="13">
        <v>15</v>
      </c>
      <c r="L62" s="13">
        <v>9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4</v>
      </c>
      <c r="R62" s="22">
        <v>19.444444444444443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7</v>
      </c>
      <c r="Z62" s="22">
        <v>23.611111111111111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2</v>
      </c>
      <c r="AH62" s="22">
        <v>16.666666666666668</v>
      </c>
      <c r="AI62" s="13" t="s">
        <v>133</v>
      </c>
      <c r="AJ62" s="13" t="s">
        <v>133</v>
      </c>
      <c r="AK62" s="13">
        <v>0</v>
      </c>
      <c r="AL62" s="22">
        <v>0</v>
      </c>
      <c r="AM62" s="13">
        <v>0</v>
      </c>
      <c r="AN62" s="13">
        <v>0</v>
      </c>
    </row>
    <row r="63" spans="1:40" x14ac:dyDescent="0.2">
      <c r="A63" s="12" t="s">
        <v>58</v>
      </c>
      <c r="B63" s="13">
        <v>54</v>
      </c>
      <c r="C63" s="22">
        <v>1.5</v>
      </c>
      <c r="D63" s="22">
        <v>4.5226130653266328</v>
      </c>
      <c r="E63" s="13">
        <v>33</v>
      </c>
      <c r="F63" s="22">
        <v>6.5606361829025843</v>
      </c>
      <c r="G63" s="13">
        <v>21</v>
      </c>
      <c r="H63" s="22">
        <v>3.0390738060781475</v>
      </c>
      <c r="I63" s="13">
        <v>24</v>
      </c>
      <c r="J63" s="22">
        <v>44.444444444444443</v>
      </c>
      <c r="K63" s="13">
        <v>14</v>
      </c>
      <c r="L63" s="13">
        <v>10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>
        <v>6</v>
      </c>
      <c r="R63" s="22">
        <v>11.111111111111111</v>
      </c>
      <c r="S63" s="13" t="s">
        <v>133</v>
      </c>
      <c r="T63" s="13" t="s">
        <v>133</v>
      </c>
      <c r="U63" s="13" t="s">
        <v>133</v>
      </c>
      <c r="V63" s="22" t="s">
        <v>133</v>
      </c>
      <c r="W63" s="13" t="s">
        <v>133</v>
      </c>
      <c r="X63" s="13" t="s">
        <v>133</v>
      </c>
      <c r="Y63" s="13">
        <v>14</v>
      </c>
      <c r="Z63" s="22">
        <v>25.925925925925927</v>
      </c>
      <c r="AA63" s="13" t="s">
        <v>133</v>
      </c>
      <c r="AB63" s="13" t="s">
        <v>133</v>
      </c>
      <c r="AC63" s="13">
        <v>0</v>
      </c>
      <c r="AD63" s="22">
        <v>0</v>
      </c>
      <c r="AE63" s="13">
        <v>0</v>
      </c>
      <c r="AF63" s="13">
        <v>0</v>
      </c>
      <c r="AG63" s="13">
        <v>6</v>
      </c>
      <c r="AH63" s="22">
        <v>11.111111111111111</v>
      </c>
      <c r="AI63" s="13" t="s">
        <v>133</v>
      </c>
      <c r="AJ63" s="13" t="s">
        <v>133</v>
      </c>
      <c r="AK63" s="13">
        <v>0</v>
      </c>
      <c r="AL63" s="22">
        <v>0</v>
      </c>
      <c r="AM63" s="13">
        <v>0</v>
      </c>
      <c r="AN63" s="13">
        <v>0</v>
      </c>
    </row>
    <row r="64" spans="1:40" x14ac:dyDescent="0.2">
      <c r="A64" s="12" t="s">
        <v>59</v>
      </c>
      <c r="B64" s="13">
        <v>31</v>
      </c>
      <c r="C64" s="22">
        <v>1.24</v>
      </c>
      <c r="D64" s="22">
        <v>1.6693591814754982</v>
      </c>
      <c r="E64" s="13">
        <v>22</v>
      </c>
      <c r="F64" s="22">
        <v>2.3706896551724137</v>
      </c>
      <c r="G64" s="13">
        <v>9</v>
      </c>
      <c r="H64" s="22">
        <v>0.96878363832077508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8</v>
      </c>
      <c r="R64" s="22">
        <v>25.806451612903224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3</v>
      </c>
      <c r="AH64" s="22">
        <v>41.935483870967744</v>
      </c>
      <c r="AI64" s="13" t="s">
        <v>133</v>
      </c>
      <c r="AJ64" s="13" t="s">
        <v>133</v>
      </c>
      <c r="AK64" s="13">
        <v>0</v>
      </c>
      <c r="AL64" s="22">
        <v>0</v>
      </c>
      <c r="AM64" s="13">
        <v>0</v>
      </c>
      <c r="AN64" s="13">
        <v>0</v>
      </c>
    </row>
    <row r="65" spans="1:40" x14ac:dyDescent="0.2">
      <c r="A65" s="12" t="s">
        <v>60</v>
      </c>
      <c r="B65" s="13">
        <v>44</v>
      </c>
      <c r="C65" s="22">
        <v>1.1891891891891893</v>
      </c>
      <c r="D65" s="22">
        <v>1.6723679209426074</v>
      </c>
      <c r="E65" s="13">
        <v>27</v>
      </c>
      <c r="F65" s="22">
        <v>2.0594965675057209</v>
      </c>
      <c r="G65" s="13">
        <v>17</v>
      </c>
      <c r="H65" s="22">
        <v>1.2878787878787878</v>
      </c>
      <c r="I65" s="13">
        <v>9</v>
      </c>
      <c r="J65" s="22">
        <v>20.454545454545453</v>
      </c>
      <c r="K65" s="13" t="s">
        <v>133</v>
      </c>
      <c r="L65" s="13" t="s">
        <v>133</v>
      </c>
      <c r="M65" s="13">
        <v>0</v>
      </c>
      <c r="N65" s="22">
        <v>0</v>
      </c>
      <c r="O65" s="13">
        <v>0</v>
      </c>
      <c r="P65" s="13">
        <v>0</v>
      </c>
      <c r="Q65" s="13">
        <v>10</v>
      </c>
      <c r="R65" s="22">
        <v>22.727272727272727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 t="s">
        <v>133</v>
      </c>
      <c r="AD65" s="22" t="s">
        <v>133</v>
      </c>
      <c r="AE65" s="13" t="s">
        <v>133</v>
      </c>
      <c r="AF65" s="13" t="s">
        <v>133</v>
      </c>
      <c r="AG65" s="13">
        <v>13</v>
      </c>
      <c r="AH65" s="22">
        <v>29.545454545454547</v>
      </c>
      <c r="AI65" s="13" t="s">
        <v>133</v>
      </c>
      <c r="AJ65" s="13" t="s">
        <v>133</v>
      </c>
      <c r="AK65" s="13">
        <v>0</v>
      </c>
      <c r="AL65" s="22">
        <v>0</v>
      </c>
      <c r="AM65" s="13">
        <v>0</v>
      </c>
      <c r="AN65" s="13">
        <v>0</v>
      </c>
    </row>
    <row r="66" spans="1:40" x14ac:dyDescent="0.2">
      <c r="A66" s="12" t="s">
        <v>61</v>
      </c>
      <c r="B66" s="13">
        <v>50</v>
      </c>
      <c r="C66" s="22">
        <v>1.0416666666666667</v>
      </c>
      <c r="D66" s="22">
        <v>2.586652871184687</v>
      </c>
      <c r="E66" s="13">
        <v>39</v>
      </c>
      <c r="F66" s="22">
        <v>4.0540540540540544</v>
      </c>
      <c r="G66" s="13">
        <v>11</v>
      </c>
      <c r="H66" s="22">
        <v>1.132852729145211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8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1</v>
      </c>
      <c r="AD66" s="22">
        <v>22</v>
      </c>
      <c r="AE66" s="13" t="s">
        <v>133</v>
      </c>
      <c r="AF66" s="13" t="s">
        <v>133</v>
      </c>
      <c r="AG66" s="13">
        <v>26</v>
      </c>
      <c r="AH66" s="22">
        <v>52</v>
      </c>
      <c r="AI66" s="13" t="s">
        <v>133</v>
      </c>
      <c r="AJ66" s="13" t="s">
        <v>133</v>
      </c>
      <c r="AK66" s="13">
        <v>0</v>
      </c>
      <c r="AL66" s="22">
        <v>0</v>
      </c>
      <c r="AM66" s="13">
        <v>0</v>
      </c>
      <c r="AN66" s="13">
        <v>0</v>
      </c>
    </row>
    <row r="67" spans="1:40" x14ac:dyDescent="0.2">
      <c r="A67" s="12" t="s">
        <v>62</v>
      </c>
      <c r="B67" s="13">
        <v>98</v>
      </c>
      <c r="C67" s="22">
        <v>1.2727272727272727</v>
      </c>
      <c r="D67" s="22">
        <v>6.4388961892247041</v>
      </c>
      <c r="E67" s="13">
        <v>58</v>
      </c>
      <c r="F67" s="22">
        <v>7.9779917469050892</v>
      </c>
      <c r="G67" s="13">
        <v>40</v>
      </c>
      <c r="H67" s="22">
        <v>5.0314465408805029</v>
      </c>
      <c r="I67" s="13">
        <v>29</v>
      </c>
      <c r="J67" s="22">
        <v>29.591836734693878</v>
      </c>
      <c r="K67" s="13">
        <v>16</v>
      </c>
      <c r="L67" s="13">
        <v>13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6</v>
      </c>
      <c r="R67" s="22">
        <v>26.530612244897959</v>
      </c>
      <c r="S67" s="13">
        <v>15</v>
      </c>
      <c r="T67" s="13">
        <v>11</v>
      </c>
      <c r="U67" s="13">
        <v>7</v>
      </c>
      <c r="V67" s="22">
        <v>7.1428571428571432</v>
      </c>
      <c r="W67" s="13" t="s">
        <v>133</v>
      </c>
      <c r="X67" s="13" t="s">
        <v>133</v>
      </c>
      <c r="Y67" s="13">
        <v>17</v>
      </c>
      <c r="Z67" s="22">
        <v>17.346938775510203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6</v>
      </c>
      <c r="AH67" s="22">
        <v>16.326530612244898</v>
      </c>
      <c r="AI67" s="13" t="s">
        <v>133</v>
      </c>
      <c r="AJ67" s="13" t="s">
        <v>133</v>
      </c>
      <c r="AK67" s="13">
        <v>0</v>
      </c>
      <c r="AL67" s="22">
        <v>0</v>
      </c>
      <c r="AM67" s="13">
        <v>0</v>
      </c>
      <c r="AN67" s="13">
        <v>0</v>
      </c>
    </row>
    <row r="68" spans="1:40" x14ac:dyDescent="0.2">
      <c r="A68" s="12" t="s">
        <v>63</v>
      </c>
      <c r="B68" s="13">
        <v>36</v>
      </c>
      <c r="C68" s="22">
        <v>1.0588235294117647</v>
      </c>
      <c r="D68" s="22">
        <v>3.2</v>
      </c>
      <c r="E68" s="13">
        <v>18</v>
      </c>
      <c r="F68" s="22">
        <v>3.7894736842105261</v>
      </c>
      <c r="G68" s="13">
        <v>18</v>
      </c>
      <c r="H68" s="22">
        <v>2.7692307692307692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15</v>
      </c>
      <c r="R68" s="22">
        <v>41.666666666666664</v>
      </c>
      <c r="S68" s="13">
        <v>9</v>
      </c>
      <c r="T68" s="13">
        <v>6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3</v>
      </c>
      <c r="AH68" s="22">
        <v>36.111111111111114</v>
      </c>
      <c r="AI68" s="13" t="s">
        <v>133</v>
      </c>
      <c r="AJ68" s="13" t="s">
        <v>133</v>
      </c>
      <c r="AK68" s="13">
        <v>0</v>
      </c>
      <c r="AL68" s="22">
        <v>0</v>
      </c>
      <c r="AM68" s="13">
        <v>0</v>
      </c>
      <c r="AN68" s="13">
        <v>0</v>
      </c>
    </row>
    <row r="69" spans="1:40" x14ac:dyDescent="0.2">
      <c r="A69" s="8" t="s">
        <v>5</v>
      </c>
      <c r="B69" s="11">
        <v>6069</v>
      </c>
      <c r="C69" s="21">
        <v>1.3173431734317342</v>
      </c>
      <c r="D69" s="21">
        <v>2.0453833113707676</v>
      </c>
      <c r="E69" s="11">
        <v>3919</v>
      </c>
      <c r="F69" s="21">
        <v>2.5066199327133409</v>
      </c>
      <c r="G69" s="11">
        <v>2150</v>
      </c>
      <c r="H69" s="21">
        <v>1.5316553989071817</v>
      </c>
      <c r="I69" s="11">
        <v>1646</v>
      </c>
      <c r="J69" s="21">
        <v>27.121436810018125</v>
      </c>
      <c r="K69" s="11">
        <v>1027</v>
      </c>
      <c r="L69" s="11">
        <v>619</v>
      </c>
      <c r="M69" s="11">
        <v>122</v>
      </c>
      <c r="N69" s="21">
        <v>2.0102158510463011</v>
      </c>
      <c r="O69" s="11">
        <v>105</v>
      </c>
      <c r="P69" s="11">
        <v>17</v>
      </c>
      <c r="Q69" s="11">
        <v>561</v>
      </c>
      <c r="R69" s="21">
        <v>9.2436974789915958</v>
      </c>
      <c r="S69" s="11">
        <v>428</v>
      </c>
      <c r="T69" s="11">
        <v>133</v>
      </c>
      <c r="U69" s="11">
        <v>551</v>
      </c>
      <c r="V69" s="21">
        <v>9.0789256879222275</v>
      </c>
      <c r="W69" s="11">
        <v>297</v>
      </c>
      <c r="X69" s="11">
        <v>254</v>
      </c>
      <c r="Y69" s="11">
        <v>852</v>
      </c>
      <c r="Z69" s="21">
        <v>14.038556599110231</v>
      </c>
      <c r="AA69" s="11">
        <v>576</v>
      </c>
      <c r="AB69" s="11">
        <v>276</v>
      </c>
      <c r="AC69" s="11">
        <v>710</v>
      </c>
      <c r="AD69" s="21">
        <v>11.698797165925194</v>
      </c>
      <c r="AE69" s="11">
        <v>560</v>
      </c>
      <c r="AF69" s="11">
        <v>150</v>
      </c>
      <c r="AG69" s="11">
        <v>1627</v>
      </c>
      <c r="AH69" s="21">
        <v>26.808370406986324</v>
      </c>
      <c r="AI69" s="11">
        <v>926</v>
      </c>
      <c r="AJ69" s="11">
        <v>701</v>
      </c>
      <c r="AK69" s="11">
        <v>0</v>
      </c>
      <c r="AL69" s="21">
        <v>0</v>
      </c>
      <c r="AM69" s="11">
        <v>0</v>
      </c>
      <c r="AN69" s="11">
        <v>0</v>
      </c>
    </row>
    <row r="70" spans="1:40" x14ac:dyDescent="0.2">
      <c r="A70" s="12" t="s">
        <v>64</v>
      </c>
      <c r="B70" s="13">
        <v>5381</v>
      </c>
      <c r="C70" s="22">
        <v>1.3182263596276336</v>
      </c>
      <c r="D70" s="22">
        <v>1.9794513745066087</v>
      </c>
      <c r="E70" s="13">
        <v>3438</v>
      </c>
      <c r="F70" s="22">
        <v>2.3935670275350716</v>
      </c>
      <c r="G70" s="13">
        <v>1943</v>
      </c>
      <c r="H70" s="22">
        <v>1.5155060526644204</v>
      </c>
      <c r="I70" s="13">
        <v>1468</v>
      </c>
      <c r="J70" s="22">
        <v>27.281174502880507</v>
      </c>
      <c r="K70" s="13">
        <v>901</v>
      </c>
      <c r="L70" s="13">
        <v>567</v>
      </c>
      <c r="M70" s="13">
        <v>105</v>
      </c>
      <c r="N70" s="22">
        <v>1.9513101653967664</v>
      </c>
      <c r="O70" s="13">
        <v>90</v>
      </c>
      <c r="P70" s="13">
        <v>15</v>
      </c>
      <c r="Q70" s="13">
        <v>474</v>
      </c>
      <c r="R70" s="22">
        <v>8.8087716037911168</v>
      </c>
      <c r="S70" s="13">
        <v>361</v>
      </c>
      <c r="T70" s="13">
        <v>113</v>
      </c>
      <c r="U70" s="13">
        <v>513</v>
      </c>
      <c r="V70" s="22">
        <v>9.5335439509384869</v>
      </c>
      <c r="W70" s="13">
        <v>277</v>
      </c>
      <c r="X70" s="13">
        <v>236</v>
      </c>
      <c r="Y70" s="13">
        <v>736</v>
      </c>
      <c r="Z70" s="22">
        <v>13.677755064114477</v>
      </c>
      <c r="AA70" s="13">
        <v>486</v>
      </c>
      <c r="AB70" s="13">
        <v>250</v>
      </c>
      <c r="AC70" s="13">
        <v>630</v>
      </c>
      <c r="AD70" s="22">
        <v>11.707860992380599</v>
      </c>
      <c r="AE70" s="13">
        <v>499</v>
      </c>
      <c r="AF70" s="13">
        <v>131</v>
      </c>
      <c r="AG70" s="13">
        <v>1455</v>
      </c>
      <c r="AH70" s="22">
        <v>27.039583720498047</v>
      </c>
      <c r="AI70" s="13">
        <v>824</v>
      </c>
      <c r="AJ70" s="13">
        <v>631</v>
      </c>
      <c r="AK70" s="13">
        <v>0</v>
      </c>
      <c r="AL70" s="22">
        <v>0</v>
      </c>
      <c r="AM70" s="13">
        <v>0</v>
      </c>
      <c r="AN70" s="13">
        <v>0</v>
      </c>
    </row>
    <row r="71" spans="1:40" x14ac:dyDescent="0.2">
      <c r="A71" s="12" t="s">
        <v>65</v>
      </c>
      <c r="B71" s="13">
        <v>337</v>
      </c>
      <c r="C71" s="22">
        <v>1.3588709677419355</v>
      </c>
      <c r="D71" s="22">
        <v>3.2267330524703177</v>
      </c>
      <c r="E71" s="13">
        <v>246</v>
      </c>
      <c r="F71" s="22">
        <v>4.5547120903536378</v>
      </c>
      <c r="G71" s="13">
        <v>91</v>
      </c>
      <c r="H71" s="22">
        <v>1.8044814594487408</v>
      </c>
      <c r="I71" s="13">
        <v>100</v>
      </c>
      <c r="J71" s="22">
        <v>29.673590504451038</v>
      </c>
      <c r="K71" s="13">
        <v>76</v>
      </c>
      <c r="L71" s="13">
        <v>24</v>
      </c>
      <c r="M71" s="13">
        <v>6</v>
      </c>
      <c r="N71" s="22">
        <v>1.7804154302670623</v>
      </c>
      <c r="O71" s="13" t="s">
        <v>133</v>
      </c>
      <c r="P71" s="13" t="s">
        <v>133</v>
      </c>
      <c r="Q71" s="13">
        <v>29</v>
      </c>
      <c r="R71" s="22">
        <v>8.6053412462908003</v>
      </c>
      <c r="S71" s="13">
        <v>22</v>
      </c>
      <c r="T71" s="13">
        <v>7</v>
      </c>
      <c r="U71" s="13">
        <v>22</v>
      </c>
      <c r="V71" s="22">
        <v>6.5281899109792283</v>
      </c>
      <c r="W71" s="13" t="s">
        <v>133</v>
      </c>
      <c r="X71" s="13" t="s">
        <v>133</v>
      </c>
      <c r="Y71" s="13">
        <v>65</v>
      </c>
      <c r="Z71" s="22">
        <v>19.287833827893174</v>
      </c>
      <c r="AA71" s="13">
        <v>54</v>
      </c>
      <c r="AB71" s="13">
        <v>11</v>
      </c>
      <c r="AC71" s="13">
        <v>39</v>
      </c>
      <c r="AD71" s="22">
        <v>11.572700296735905</v>
      </c>
      <c r="AE71" s="13">
        <v>29</v>
      </c>
      <c r="AF71" s="13">
        <v>10</v>
      </c>
      <c r="AG71" s="13">
        <v>76</v>
      </c>
      <c r="AH71" s="22">
        <v>22.551928783382788</v>
      </c>
      <c r="AI71" s="13">
        <v>43</v>
      </c>
      <c r="AJ71" s="13">
        <v>33</v>
      </c>
      <c r="AK71" s="13">
        <v>0</v>
      </c>
      <c r="AL71" s="22">
        <v>0</v>
      </c>
      <c r="AM71" s="13">
        <v>0</v>
      </c>
      <c r="AN71" s="13">
        <v>0</v>
      </c>
    </row>
    <row r="72" spans="1:40" x14ac:dyDescent="0.2">
      <c r="A72" s="12" t="s">
        <v>66</v>
      </c>
      <c r="B72" s="13">
        <v>351</v>
      </c>
      <c r="C72" s="22">
        <v>1.2671480144404332</v>
      </c>
      <c r="D72" s="22">
        <v>2.4324324324324325</v>
      </c>
      <c r="E72" s="13">
        <v>235</v>
      </c>
      <c r="F72" s="22">
        <v>3.2147742818057456</v>
      </c>
      <c r="G72" s="13">
        <v>116</v>
      </c>
      <c r="H72" s="22">
        <v>1.6292134831460674</v>
      </c>
      <c r="I72" s="13">
        <v>78</v>
      </c>
      <c r="J72" s="22">
        <v>22.222222222222221</v>
      </c>
      <c r="K72" s="13">
        <v>50</v>
      </c>
      <c r="L72" s="13">
        <v>28</v>
      </c>
      <c r="M72" s="13">
        <v>11</v>
      </c>
      <c r="N72" s="22">
        <v>3.133903133903134</v>
      </c>
      <c r="O72" s="13" t="s">
        <v>133</v>
      </c>
      <c r="P72" s="13" t="s">
        <v>133</v>
      </c>
      <c r="Q72" s="13">
        <v>58</v>
      </c>
      <c r="R72" s="22">
        <v>16.524216524216524</v>
      </c>
      <c r="S72" s="13">
        <v>45</v>
      </c>
      <c r="T72" s="13">
        <v>13</v>
      </c>
      <c r="U72" s="13">
        <v>16</v>
      </c>
      <c r="V72" s="22">
        <v>4.5584045584045585</v>
      </c>
      <c r="W72" s="13" t="s">
        <v>133</v>
      </c>
      <c r="X72" s="13" t="s">
        <v>133</v>
      </c>
      <c r="Y72" s="13">
        <v>51</v>
      </c>
      <c r="Z72" s="22">
        <v>14.52991452991453</v>
      </c>
      <c r="AA72" s="13">
        <v>36</v>
      </c>
      <c r="AB72" s="13">
        <v>15</v>
      </c>
      <c r="AC72" s="13">
        <v>41</v>
      </c>
      <c r="AD72" s="22">
        <v>11.680911680911681</v>
      </c>
      <c r="AE72" s="13">
        <v>32</v>
      </c>
      <c r="AF72" s="13">
        <v>9</v>
      </c>
      <c r="AG72" s="13">
        <v>96</v>
      </c>
      <c r="AH72" s="22">
        <v>27.350427350427349</v>
      </c>
      <c r="AI72" s="13">
        <v>59</v>
      </c>
      <c r="AJ72" s="13">
        <v>37</v>
      </c>
      <c r="AK72" s="13">
        <v>0</v>
      </c>
      <c r="AL72" s="22">
        <v>0</v>
      </c>
      <c r="AM72" s="13">
        <v>0</v>
      </c>
      <c r="AN72" s="13">
        <v>0</v>
      </c>
    </row>
    <row r="73" spans="1:40" x14ac:dyDescent="0.2">
      <c r="A73" s="8" t="s">
        <v>6</v>
      </c>
      <c r="B73" s="11">
        <v>1683</v>
      </c>
      <c r="C73" s="21">
        <v>1.3026315789473684</v>
      </c>
      <c r="D73" s="21">
        <v>3.402749696724626</v>
      </c>
      <c r="E73" s="11">
        <v>1076</v>
      </c>
      <c r="F73" s="21">
        <v>4.2745908151914822</v>
      </c>
      <c r="G73" s="11">
        <v>607</v>
      </c>
      <c r="H73" s="21">
        <v>2.4991765480895918</v>
      </c>
      <c r="I73" s="11">
        <v>399</v>
      </c>
      <c r="J73" s="21">
        <v>23.707664884135472</v>
      </c>
      <c r="K73" s="11">
        <v>236</v>
      </c>
      <c r="L73" s="11">
        <v>163</v>
      </c>
      <c r="M73" s="11">
        <v>71</v>
      </c>
      <c r="N73" s="21">
        <v>4.2186571598336302</v>
      </c>
      <c r="O73" s="11">
        <v>58</v>
      </c>
      <c r="P73" s="11">
        <v>13</v>
      </c>
      <c r="Q73" s="11">
        <v>243</v>
      </c>
      <c r="R73" s="21">
        <v>14.438502673796792</v>
      </c>
      <c r="S73" s="11">
        <v>174</v>
      </c>
      <c r="T73" s="11">
        <v>69</v>
      </c>
      <c r="U73" s="11">
        <v>74</v>
      </c>
      <c r="V73" s="21">
        <v>4.3969102792632206</v>
      </c>
      <c r="W73" s="11">
        <v>51</v>
      </c>
      <c r="X73" s="11">
        <v>23</v>
      </c>
      <c r="Y73" s="11">
        <v>253</v>
      </c>
      <c r="Z73" s="21">
        <v>15.032679738562091</v>
      </c>
      <c r="AA73" s="11">
        <v>142</v>
      </c>
      <c r="AB73" s="11">
        <v>111</v>
      </c>
      <c r="AC73" s="11">
        <v>110</v>
      </c>
      <c r="AD73" s="21">
        <v>6.5359477124183005</v>
      </c>
      <c r="AE73" s="11">
        <v>77</v>
      </c>
      <c r="AF73" s="11">
        <v>33</v>
      </c>
      <c r="AG73" s="11">
        <v>533</v>
      </c>
      <c r="AH73" s="21">
        <v>31.669637551990494</v>
      </c>
      <c r="AI73" s="11">
        <v>338</v>
      </c>
      <c r="AJ73" s="11">
        <v>195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22</v>
      </c>
      <c r="C74" s="22">
        <v>1.2978723404255319</v>
      </c>
      <c r="D74" s="22">
        <v>3.6614645858343335</v>
      </c>
      <c r="E74" s="13">
        <v>79</v>
      </c>
      <c r="F74" s="22">
        <v>4.658018867924528</v>
      </c>
      <c r="G74" s="13">
        <v>43</v>
      </c>
      <c r="H74" s="22">
        <v>2.6283618581907091</v>
      </c>
      <c r="I74" s="13">
        <v>35</v>
      </c>
      <c r="J74" s="22">
        <v>28.688524590163933</v>
      </c>
      <c r="K74" s="13">
        <v>24</v>
      </c>
      <c r="L74" s="13">
        <v>11</v>
      </c>
      <c r="M74" s="13">
        <v>6</v>
      </c>
      <c r="N74" s="22">
        <v>4.918032786885246</v>
      </c>
      <c r="O74" s="13" t="s">
        <v>133</v>
      </c>
      <c r="P74" s="13" t="s">
        <v>133</v>
      </c>
      <c r="Q74" s="13">
        <v>13</v>
      </c>
      <c r="R74" s="22">
        <v>10.655737704918034</v>
      </c>
      <c r="S74" s="13" t="s">
        <v>133</v>
      </c>
      <c r="T74" s="13" t="s">
        <v>133</v>
      </c>
      <c r="U74" s="13">
        <v>8</v>
      </c>
      <c r="V74" s="22">
        <v>6.557377049180328</v>
      </c>
      <c r="W74" s="13" t="s">
        <v>133</v>
      </c>
      <c r="X74" s="13" t="s">
        <v>133</v>
      </c>
      <c r="Y74" s="13">
        <v>14</v>
      </c>
      <c r="Z74" s="22">
        <v>11.475409836065573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6</v>
      </c>
      <c r="AH74" s="22">
        <v>37.704918032786885</v>
      </c>
      <c r="AI74" s="13">
        <v>26</v>
      </c>
      <c r="AJ74" s="13">
        <v>20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6</v>
      </c>
      <c r="C75" s="22">
        <v>1</v>
      </c>
      <c r="D75" s="22">
        <v>1.2578616352201257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>
        <v>0</v>
      </c>
      <c r="J75" s="22">
        <v>0</v>
      </c>
      <c r="K75" s="13">
        <v>0</v>
      </c>
      <c r="L75" s="13">
        <v>0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09</v>
      </c>
      <c r="C76" s="22">
        <v>1.211111111111111</v>
      </c>
      <c r="D76" s="22">
        <v>1.9022687609075044</v>
      </c>
      <c r="E76" s="13">
        <v>67</v>
      </c>
      <c r="F76" s="22">
        <v>2.2393048128342246</v>
      </c>
      <c r="G76" s="13">
        <v>42</v>
      </c>
      <c r="H76" s="22">
        <v>1.5339663988312637</v>
      </c>
      <c r="I76" s="13">
        <v>16</v>
      </c>
      <c r="J76" s="22">
        <v>14.678899082568808</v>
      </c>
      <c r="K76" s="13">
        <v>9</v>
      </c>
      <c r="L76" s="13">
        <v>7</v>
      </c>
      <c r="M76" s="13" t="s">
        <v>133</v>
      </c>
      <c r="N76" s="22" t="s">
        <v>133</v>
      </c>
      <c r="O76" s="13" t="s">
        <v>133</v>
      </c>
      <c r="P76" s="13" t="s">
        <v>133</v>
      </c>
      <c r="Q76" s="13">
        <v>24</v>
      </c>
      <c r="R76" s="22">
        <v>22.01834862385321</v>
      </c>
      <c r="S76" s="13">
        <v>17</v>
      </c>
      <c r="T76" s="13">
        <v>7</v>
      </c>
      <c r="U76" s="13" t="s">
        <v>133</v>
      </c>
      <c r="V76" s="22" t="s">
        <v>133</v>
      </c>
      <c r="W76" s="13" t="s">
        <v>133</v>
      </c>
      <c r="X76" s="13" t="s">
        <v>133</v>
      </c>
      <c r="Y76" s="13">
        <v>11</v>
      </c>
      <c r="Z76" s="22">
        <v>10.091743119266056</v>
      </c>
      <c r="AA76" s="13" t="s">
        <v>133</v>
      </c>
      <c r="AB76" s="13" t="s">
        <v>133</v>
      </c>
      <c r="AC76" s="13">
        <v>13</v>
      </c>
      <c r="AD76" s="22">
        <v>11.926605504587156</v>
      </c>
      <c r="AE76" s="13" t="s">
        <v>133</v>
      </c>
      <c r="AF76" s="13" t="s">
        <v>133</v>
      </c>
      <c r="AG76" s="13">
        <v>37</v>
      </c>
      <c r="AH76" s="22">
        <v>33.944954128440365</v>
      </c>
      <c r="AI76" s="13">
        <v>21</v>
      </c>
      <c r="AJ76" s="13">
        <v>16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44</v>
      </c>
      <c r="C77" s="22">
        <v>1.4166666666666667</v>
      </c>
      <c r="D77" s="22">
        <v>3.9885622113058141</v>
      </c>
      <c r="E77" s="13">
        <v>317</v>
      </c>
      <c r="F77" s="22">
        <v>4.5169563978341412</v>
      </c>
      <c r="G77" s="13">
        <v>227</v>
      </c>
      <c r="H77" s="22">
        <v>3.4284851230931883</v>
      </c>
      <c r="I77" s="13">
        <v>180</v>
      </c>
      <c r="J77" s="22">
        <v>33.088235294117645</v>
      </c>
      <c r="K77" s="13">
        <v>97</v>
      </c>
      <c r="L77" s="13">
        <v>83</v>
      </c>
      <c r="M77" s="13">
        <v>18</v>
      </c>
      <c r="N77" s="22">
        <v>3.3088235294117645</v>
      </c>
      <c r="O77" s="13" t="s">
        <v>133</v>
      </c>
      <c r="P77" s="13" t="s">
        <v>133</v>
      </c>
      <c r="Q77" s="13">
        <v>49</v>
      </c>
      <c r="R77" s="22">
        <v>9.007352941176471</v>
      </c>
      <c r="S77" s="13">
        <v>37</v>
      </c>
      <c r="T77" s="13">
        <v>12</v>
      </c>
      <c r="U77" s="13">
        <v>20</v>
      </c>
      <c r="V77" s="22">
        <v>3.6764705882352939</v>
      </c>
      <c r="W77" s="13" t="s">
        <v>133</v>
      </c>
      <c r="X77" s="13" t="s">
        <v>133</v>
      </c>
      <c r="Y77" s="13">
        <v>130</v>
      </c>
      <c r="Z77" s="22">
        <v>23.897058823529413</v>
      </c>
      <c r="AA77" s="13">
        <v>63</v>
      </c>
      <c r="AB77" s="13">
        <v>67</v>
      </c>
      <c r="AC77" s="13">
        <v>27</v>
      </c>
      <c r="AD77" s="22">
        <v>4.9632352941176467</v>
      </c>
      <c r="AE77" s="13">
        <v>15</v>
      </c>
      <c r="AF77" s="13">
        <v>12</v>
      </c>
      <c r="AG77" s="13">
        <v>120</v>
      </c>
      <c r="AH77" s="22">
        <v>22.058823529411764</v>
      </c>
      <c r="AI77" s="13">
        <v>76</v>
      </c>
      <c r="AJ77" s="13">
        <v>44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9</v>
      </c>
      <c r="C78" s="22">
        <v>1.1346153846153846</v>
      </c>
      <c r="D78" s="22">
        <v>3.3560864618885096</v>
      </c>
      <c r="E78" s="13">
        <v>38</v>
      </c>
      <c r="F78" s="22">
        <v>4.1621029572836798</v>
      </c>
      <c r="G78" s="13">
        <v>21</v>
      </c>
      <c r="H78" s="22">
        <v>2.4852071005917158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>
        <v>6</v>
      </c>
      <c r="R78" s="22">
        <v>10.169491525423728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0</v>
      </c>
      <c r="AD78" s="22">
        <v>33.898305084745765</v>
      </c>
      <c r="AE78" s="13" t="s">
        <v>133</v>
      </c>
      <c r="AF78" s="13" t="s">
        <v>133</v>
      </c>
      <c r="AG78" s="13">
        <v>22</v>
      </c>
      <c r="AH78" s="22">
        <v>37.288135593220339</v>
      </c>
      <c r="AI78" s="13">
        <v>14</v>
      </c>
      <c r="AJ78" s="13">
        <v>8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71</v>
      </c>
      <c r="C79" s="22">
        <v>1.2843601895734598</v>
      </c>
      <c r="D79" s="22">
        <v>3.8163638924095196</v>
      </c>
      <c r="E79" s="13">
        <v>192</v>
      </c>
      <c r="F79" s="22">
        <v>5.336297943301834</v>
      </c>
      <c r="G79" s="13">
        <v>79</v>
      </c>
      <c r="H79" s="22">
        <v>2.2552098201541537</v>
      </c>
      <c r="I79" s="13">
        <v>57</v>
      </c>
      <c r="J79" s="22">
        <v>21.033210332103319</v>
      </c>
      <c r="K79" s="13">
        <v>41</v>
      </c>
      <c r="L79" s="13">
        <v>16</v>
      </c>
      <c r="M79" s="13">
        <v>11</v>
      </c>
      <c r="N79" s="22">
        <v>4.0590405904059041</v>
      </c>
      <c r="O79" s="13" t="s">
        <v>133</v>
      </c>
      <c r="P79" s="13" t="s">
        <v>133</v>
      </c>
      <c r="Q79" s="13">
        <v>48</v>
      </c>
      <c r="R79" s="22">
        <v>17.712177121771219</v>
      </c>
      <c r="S79" s="13">
        <v>32</v>
      </c>
      <c r="T79" s="13">
        <v>16</v>
      </c>
      <c r="U79" s="13">
        <v>14</v>
      </c>
      <c r="V79" s="22">
        <v>5.1660516605166054</v>
      </c>
      <c r="W79" s="13" t="s">
        <v>133</v>
      </c>
      <c r="X79" s="13" t="s">
        <v>133</v>
      </c>
      <c r="Y79" s="13">
        <v>35</v>
      </c>
      <c r="Z79" s="22">
        <v>12.915129151291513</v>
      </c>
      <c r="AA79" s="13">
        <v>25</v>
      </c>
      <c r="AB79" s="13">
        <v>10</v>
      </c>
      <c r="AC79" s="13">
        <v>12</v>
      </c>
      <c r="AD79" s="22">
        <v>4.4280442804428048</v>
      </c>
      <c r="AE79" s="13" t="s">
        <v>133</v>
      </c>
      <c r="AF79" s="13" t="s">
        <v>133</v>
      </c>
      <c r="AG79" s="13">
        <v>94</v>
      </c>
      <c r="AH79" s="22">
        <v>34.686346863468636</v>
      </c>
      <c r="AI79" s="13">
        <v>66</v>
      </c>
      <c r="AJ79" s="13">
        <v>28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184</v>
      </c>
      <c r="C80" s="22">
        <v>1.2777777777777777</v>
      </c>
      <c r="D80" s="22">
        <v>3.4373248645619281</v>
      </c>
      <c r="E80" s="13">
        <v>112</v>
      </c>
      <c r="F80" s="22">
        <v>4.1070773744041071</v>
      </c>
      <c r="G80" s="13">
        <v>72</v>
      </c>
      <c r="H80" s="22">
        <v>2.7418126428027416</v>
      </c>
      <c r="I80" s="13">
        <v>40</v>
      </c>
      <c r="J80" s="22">
        <v>21.739130434782609</v>
      </c>
      <c r="K80" s="13">
        <v>21</v>
      </c>
      <c r="L80" s="13">
        <v>19</v>
      </c>
      <c r="M80" s="13">
        <v>6</v>
      </c>
      <c r="N80" s="22">
        <v>3.2608695652173911</v>
      </c>
      <c r="O80" s="13">
        <v>6</v>
      </c>
      <c r="P80" s="13">
        <v>0</v>
      </c>
      <c r="Q80" s="13">
        <v>35</v>
      </c>
      <c r="R80" s="22">
        <v>19.021739130434781</v>
      </c>
      <c r="S80" s="13">
        <v>28</v>
      </c>
      <c r="T80" s="13">
        <v>7</v>
      </c>
      <c r="U80" s="13">
        <v>7</v>
      </c>
      <c r="V80" s="22">
        <v>3.8043478260869565</v>
      </c>
      <c r="W80" s="13" t="s">
        <v>133</v>
      </c>
      <c r="X80" s="13" t="s">
        <v>133</v>
      </c>
      <c r="Y80" s="13">
        <v>27</v>
      </c>
      <c r="Z80" s="22">
        <v>14.673913043478262</v>
      </c>
      <c r="AA80" s="13">
        <v>16</v>
      </c>
      <c r="AB80" s="13">
        <v>11</v>
      </c>
      <c r="AC80" s="13">
        <v>14</v>
      </c>
      <c r="AD80" s="22">
        <v>7.6086956521739131</v>
      </c>
      <c r="AE80" s="13">
        <v>8</v>
      </c>
      <c r="AF80" s="13">
        <v>6</v>
      </c>
      <c r="AG80" s="13">
        <v>55</v>
      </c>
      <c r="AH80" s="22">
        <v>29.891304347826086</v>
      </c>
      <c r="AI80" s="13">
        <v>31</v>
      </c>
      <c r="AJ80" s="13">
        <v>24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1</v>
      </c>
      <c r="C81" s="22">
        <v>1</v>
      </c>
      <c r="D81" s="22">
        <v>1.8394648829431439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>
        <v>0</v>
      </c>
      <c r="J81" s="22">
        <v>0</v>
      </c>
      <c r="K81" s="13">
        <v>0</v>
      </c>
      <c r="L81" s="13">
        <v>0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>
        <v>0</v>
      </c>
      <c r="Z81" s="22">
        <v>0</v>
      </c>
      <c r="AA81" s="13">
        <v>0</v>
      </c>
      <c r="AB81" s="13">
        <v>0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72.727272727272734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3</v>
      </c>
      <c r="C82" s="22">
        <v>1.32</v>
      </c>
      <c r="D82" s="22">
        <v>4.8888888888888893</v>
      </c>
      <c r="E82" s="13">
        <v>17</v>
      </c>
      <c r="F82" s="22">
        <v>5.743243243243243</v>
      </c>
      <c r="G82" s="13">
        <v>16</v>
      </c>
      <c r="H82" s="22">
        <v>4.2216358839050132</v>
      </c>
      <c r="I82" s="13">
        <v>9</v>
      </c>
      <c r="J82" s="22">
        <v>27.272727272727273</v>
      </c>
      <c r="K82" s="13" t="s">
        <v>133</v>
      </c>
      <c r="L82" s="13" t="s">
        <v>133</v>
      </c>
      <c r="M82" s="13">
        <v>0</v>
      </c>
      <c r="N82" s="22">
        <v>0</v>
      </c>
      <c r="O82" s="13">
        <v>0</v>
      </c>
      <c r="P82" s="13">
        <v>0</v>
      </c>
      <c r="Q82" s="13" t="s">
        <v>133</v>
      </c>
      <c r="R82" s="22" t="s">
        <v>133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>
        <v>6</v>
      </c>
      <c r="Z82" s="22">
        <v>18.18181818181818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11</v>
      </c>
      <c r="AH82" s="22">
        <v>33.333333333333336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87</v>
      </c>
      <c r="C83" s="22">
        <v>1.272108843537415</v>
      </c>
      <c r="D83" s="22">
        <v>2.978655622809812</v>
      </c>
      <c r="E83" s="13">
        <v>128</v>
      </c>
      <c r="F83" s="22">
        <v>3.9445300462249615</v>
      </c>
      <c r="G83" s="13">
        <v>59</v>
      </c>
      <c r="H83" s="22">
        <v>1.9452687108473459</v>
      </c>
      <c r="I83" s="13">
        <v>36</v>
      </c>
      <c r="J83" s="22">
        <v>19.251336898395721</v>
      </c>
      <c r="K83" s="13">
        <v>21</v>
      </c>
      <c r="L83" s="13">
        <v>15</v>
      </c>
      <c r="M83" s="13">
        <v>14</v>
      </c>
      <c r="N83" s="22">
        <v>7.4866310160427805</v>
      </c>
      <c r="O83" s="13" t="s">
        <v>133</v>
      </c>
      <c r="P83" s="13" t="s">
        <v>133</v>
      </c>
      <c r="Q83" s="13">
        <v>32</v>
      </c>
      <c r="R83" s="22">
        <v>17.112299465240643</v>
      </c>
      <c r="S83" s="13">
        <v>25</v>
      </c>
      <c r="T83" s="13">
        <v>7</v>
      </c>
      <c r="U83" s="13">
        <v>9</v>
      </c>
      <c r="V83" s="22">
        <v>4.8128342245989302</v>
      </c>
      <c r="W83" s="13" t="s">
        <v>133</v>
      </c>
      <c r="X83" s="13" t="s">
        <v>133</v>
      </c>
      <c r="Y83" s="13">
        <v>18</v>
      </c>
      <c r="Z83" s="22">
        <v>9.6256684491978604</v>
      </c>
      <c r="AA83" s="13">
        <v>12</v>
      </c>
      <c r="AB83" s="13">
        <v>6</v>
      </c>
      <c r="AC83" s="13">
        <v>15</v>
      </c>
      <c r="AD83" s="22">
        <v>8.0213903743315509</v>
      </c>
      <c r="AE83" s="13" t="s">
        <v>133</v>
      </c>
      <c r="AF83" s="13" t="s">
        <v>133</v>
      </c>
      <c r="AG83" s="13">
        <v>63</v>
      </c>
      <c r="AH83" s="22">
        <v>33.689839572192511</v>
      </c>
      <c r="AI83" s="13">
        <v>39</v>
      </c>
      <c r="AJ83" s="13">
        <v>24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1</v>
      </c>
      <c r="C84" s="22">
        <v>1.1000000000000001</v>
      </c>
      <c r="D84" s="22">
        <v>1.4864864864864864</v>
      </c>
      <c r="E84" s="13" t="s">
        <v>133</v>
      </c>
      <c r="F84" s="22" t="s">
        <v>133</v>
      </c>
      <c r="G84" s="13" t="s">
        <v>133</v>
      </c>
      <c r="H84" s="22" t="s">
        <v>133</v>
      </c>
      <c r="I84" s="13">
        <v>0</v>
      </c>
      <c r="J84" s="22">
        <v>0</v>
      </c>
      <c r="K84" s="13">
        <v>0</v>
      </c>
      <c r="L84" s="13">
        <v>0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>
        <v>0</v>
      </c>
      <c r="Z84" s="22">
        <v>0</v>
      </c>
      <c r="AA84" s="13">
        <v>0</v>
      </c>
      <c r="AB84" s="13">
        <v>0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81</v>
      </c>
      <c r="C85" s="22">
        <v>1.35</v>
      </c>
      <c r="D85" s="22">
        <v>4.045954045954046</v>
      </c>
      <c r="E85" s="13">
        <v>58</v>
      </c>
      <c r="F85" s="22">
        <v>5.9123343527013255</v>
      </c>
      <c r="G85" s="13">
        <v>23</v>
      </c>
      <c r="H85" s="22">
        <v>2.2526934378060726</v>
      </c>
      <c r="I85" s="13">
        <v>18</v>
      </c>
      <c r="J85" s="22">
        <v>22.222222222222221</v>
      </c>
      <c r="K85" s="13" t="s">
        <v>133</v>
      </c>
      <c r="L85" s="13" t="s">
        <v>133</v>
      </c>
      <c r="M85" s="13" t="s">
        <v>133</v>
      </c>
      <c r="N85" s="22" t="s">
        <v>133</v>
      </c>
      <c r="O85" s="13" t="s">
        <v>133</v>
      </c>
      <c r="P85" s="13" t="s">
        <v>133</v>
      </c>
      <c r="Q85" s="13">
        <v>7</v>
      </c>
      <c r="R85" s="22">
        <v>8.6419753086419746</v>
      </c>
      <c r="S85" s="13" t="s">
        <v>133</v>
      </c>
      <c r="T85" s="13" t="s">
        <v>133</v>
      </c>
      <c r="U85" s="13">
        <v>7</v>
      </c>
      <c r="V85" s="22">
        <v>8.6419753086419746</v>
      </c>
      <c r="W85" s="13" t="s">
        <v>133</v>
      </c>
      <c r="X85" s="13" t="s">
        <v>133</v>
      </c>
      <c r="Y85" s="13">
        <v>9</v>
      </c>
      <c r="Z85" s="22">
        <v>11.111111111111111</v>
      </c>
      <c r="AA85" s="13" t="s">
        <v>133</v>
      </c>
      <c r="AB85" s="13" t="s">
        <v>133</v>
      </c>
      <c r="AC85" s="13" t="s">
        <v>133</v>
      </c>
      <c r="AD85" s="22" t="s">
        <v>133</v>
      </c>
      <c r="AE85" s="13" t="s">
        <v>133</v>
      </c>
      <c r="AF85" s="13" t="s">
        <v>133</v>
      </c>
      <c r="AG85" s="13">
        <v>32</v>
      </c>
      <c r="AH85" s="22">
        <v>39.506172839506171</v>
      </c>
      <c r="AI85" s="13">
        <v>18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1</v>
      </c>
      <c r="C86" s="22">
        <v>1.1481481481481481</v>
      </c>
      <c r="D86" s="22">
        <v>5.8380414312617699</v>
      </c>
      <c r="E86" s="13">
        <v>21</v>
      </c>
      <c r="F86" s="22">
        <v>8.3333333333333339</v>
      </c>
      <c r="G86" s="13">
        <v>10</v>
      </c>
      <c r="H86" s="22">
        <v>3.5842293906810037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3</v>
      </c>
      <c r="R86" s="22">
        <v>41.935483870967744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 t="s">
        <v>133</v>
      </c>
      <c r="AD86" s="22" t="s">
        <v>133</v>
      </c>
      <c r="AE86" s="13" t="s">
        <v>133</v>
      </c>
      <c r="AF86" s="13" t="s">
        <v>133</v>
      </c>
      <c r="AG86" s="13">
        <v>12</v>
      </c>
      <c r="AH86" s="22">
        <v>38.70967741935484</v>
      </c>
      <c r="AI86" s="13" t="s">
        <v>133</v>
      </c>
      <c r="AJ86" s="13" t="s">
        <v>133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4</v>
      </c>
      <c r="C87" s="22">
        <v>1.096774193548387</v>
      </c>
      <c r="D87" s="22">
        <v>2.7287319422150884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 t="s">
        <v>133</v>
      </c>
      <c r="R87" s="22" t="s">
        <v>13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 t="s">
        <v>133</v>
      </c>
      <c r="Z87" s="22" t="s">
        <v>133</v>
      </c>
      <c r="AA87" s="13" t="s">
        <v>133</v>
      </c>
      <c r="AB87" s="13" t="s">
        <v>133</v>
      </c>
      <c r="AC87" s="13" t="s">
        <v>133</v>
      </c>
      <c r="AD87" s="22" t="s">
        <v>133</v>
      </c>
      <c r="AE87" s="13" t="s">
        <v>133</v>
      </c>
      <c r="AF87" s="13" t="s">
        <v>133</v>
      </c>
      <c r="AG87" s="13">
        <v>24</v>
      </c>
      <c r="AH87" s="22">
        <v>70.588235294117652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50</v>
      </c>
      <c r="C88" s="21">
        <v>1.2920673076923077</v>
      </c>
      <c r="D88" s="21">
        <v>3.5642054308544147</v>
      </c>
      <c r="E88" s="11">
        <v>1524</v>
      </c>
      <c r="F88" s="21">
        <v>4.8504137492043284</v>
      </c>
      <c r="G88" s="11">
        <v>626</v>
      </c>
      <c r="H88" s="21">
        <v>2.165940073351325</v>
      </c>
      <c r="I88" s="11">
        <v>479</v>
      </c>
      <c r="J88" s="21">
        <v>22.279069767441861</v>
      </c>
      <c r="K88" s="11">
        <v>338</v>
      </c>
      <c r="L88" s="11">
        <v>141</v>
      </c>
      <c r="M88" s="11">
        <v>120</v>
      </c>
      <c r="N88" s="21">
        <v>5.5813953488372094</v>
      </c>
      <c r="O88" s="11">
        <v>109</v>
      </c>
      <c r="P88" s="11">
        <v>11</v>
      </c>
      <c r="Q88" s="11">
        <v>352</v>
      </c>
      <c r="R88" s="21">
        <v>16.372093023255815</v>
      </c>
      <c r="S88" s="11">
        <v>274</v>
      </c>
      <c r="T88" s="11">
        <v>78</v>
      </c>
      <c r="U88" s="11">
        <v>181</v>
      </c>
      <c r="V88" s="21">
        <v>8.4186046511627914</v>
      </c>
      <c r="W88" s="11">
        <v>113</v>
      </c>
      <c r="X88" s="11">
        <v>68</v>
      </c>
      <c r="Y88" s="11">
        <v>248</v>
      </c>
      <c r="Z88" s="21">
        <v>11.534883720930232</v>
      </c>
      <c r="AA88" s="11">
        <v>187</v>
      </c>
      <c r="AB88" s="11">
        <v>61</v>
      </c>
      <c r="AC88" s="11">
        <v>252</v>
      </c>
      <c r="AD88" s="21">
        <v>11.720930232558139</v>
      </c>
      <c r="AE88" s="11">
        <v>191</v>
      </c>
      <c r="AF88" s="11">
        <v>61</v>
      </c>
      <c r="AG88" s="11">
        <v>518</v>
      </c>
      <c r="AH88" s="21">
        <v>24.093023255813954</v>
      </c>
      <c r="AI88" s="11">
        <v>312</v>
      </c>
      <c r="AJ88" s="11">
        <v>206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318</v>
      </c>
      <c r="C89" s="22">
        <v>1.2972440944881889</v>
      </c>
      <c r="D89" s="22">
        <v>3.4297907775580305</v>
      </c>
      <c r="E89" s="13">
        <v>937</v>
      </c>
      <c r="F89" s="22">
        <v>4.6406814917537513</v>
      </c>
      <c r="G89" s="13">
        <v>381</v>
      </c>
      <c r="H89" s="22">
        <v>2.0891594012173056</v>
      </c>
      <c r="I89" s="13">
        <v>263</v>
      </c>
      <c r="J89" s="22">
        <v>19.954476479514415</v>
      </c>
      <c r="K89" s="13">
        <v>178</v>
      </c>
      <c r="L89" s="13">
        <v>85</v>
      </c>
      <c r="M89" s="13">
        <v>90</v>
      </c>
      <c r="N89" s="22">
        <v>6.8285280728376332</v>
      </c>
      <c r="O89" s="13" t="s">
        <v>133</v>
      </c>
      <c r="P89" s="13" t="s">
        <v>133</v>
      </c>
      <c r="Q89" s="13">
        <v>243</v>
      </c>
      <c r="R89" s="22">
        <v>18.437025796661608</v>
      </c>
      <c r="S89" s="13">
        <v>190</v>
      </c>
      <c r="T89" s="13">
        <v>53</v>
      </c>
      <c r="U89" s="13">
        <v>115</v>
      </c>
      <c r="V89" s="22">
        <v>8.7253414264036415</v>
      </c>
      <c r="W89" s="13">
        <v>68</v>
      </c>
      <c r="X89" s="13">
        <v>47</v>
      </c>
      <c r="Y89" s="13">
        <v>134</v>
      </c>
      <c r="Z89" s="22">
        <v>10.166919575113809</v>
      </c>
      <c r="AA89" s="13">
        <v>100</v>
      </c>
      <c r="AB89" s="13">
        <v>34</v>
      </c>
      <c r="AC89" s="13">
        <v>166</v>
      </c>
      <c r="AD89" s="22">
        <v>12.5948406676783</v>
      </c>
      <c r="AE89" s="13">
        <v>124</v>
      </c>
      <c r="AF89" s="13">
        <v>42</v>
      </c>
      <c r="AG89" s="13">
        <v>307</v>
      </c>
      <c r="AH89" s="22">
        <v>23.292867981790593</v>
      </c>
      <c r="AI89" s="13">
        <v>191</v>
      </c>
      <c r="AJ89" s="13">
        <v>116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405</v>
      </c>
      <c r="C90" s="22">
        <v>1.2898089171974523</v>
      </c>
      <c r="D90" s="22">
        <v>3.6532563593721812</v>
      </c>
      <c r="E90" s="13">
        <v>283</v>
      </c>
      <c r="F90" s="22">
        <v>4.9243083347833654</v>
      </c>
      <c r="G90" s="13">
        <v>122</v>
      </c>
      <c r="H90" s="22">
        <v>2.2850721108821879</v>
      </c>
      <c r="I90" s="13">
        <v>89</v>
      </c>
      <c r="J90" s="22">
        <v>21.97530864197531</v>
      </c>
      <c r="K90" s="13">
        <v>65</v>
      </c>
      <c r="L90" s="13">
        <v>24</v>
      </c>
      <c r="M90" s="13">
        <v>15</v>
      </c>
      <c r="N90" s="22">
        <v>3.7037037037037037</v>
      </c>
      <c r="O90" s="13" t="s">
        <v>133</v>
      </c>
      <c r="P90" s="13" t="s">
        <v>133</v>
      </c>
      <c r="Q90" s="13">
        <v>61</v>
      </c>
      <c r="R90" s="22">
        <v>15.061728395061728</v>
      </c>
      <c r="S90" s="13">
        <v>47</v>
      </c>
      <c r="T90" s="13">
        <v>14</v>
      </c>
      <c r="U90" s="13">
        <v>30</v>
      </c>
      <c r="V90" s="22">
        <v>7.4074074074074074</v>
      </c>
      <c r="W90" s="13">
        <v>19</v>
      </c>
      <c r="X90" s="13">
        <v>11</v>
      </c>
      <c r="Y90" s="13">
        <v>57</v>
      </c>
      <c r="Z90" s="22">
        <v>14.074074074074074</v>
      </c>
      <c r="AA90" s="13">
        <v>46</v>
      </c>
      <c r="AB90" s="13">
        <v>11</v>
      </c>
      <c r="AC90" s="13">
        <v>44</v>
      </c>
      <c r="AD90" s="22">
        <v>10.864197530864198</v>
      </c>
      <c r="AE90" s="13">
        <v>33</v>
      </c>
      <c r="AF90" s="13">
        <v>11</v>
      </c>
      <c r="AG90" s="13">
        <v>109</v>
      </c>
      <c r="AH90" s="22">
        <v>26.913580246913579</v>
      </c>
      <c r="AI90" s="13">
        <v>62</v>
      </c>
      <c r="AJ90" s="13">
        <v>4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27</v>
      </c>
      <c r="C91" s="22">
        <v>1.278443113772455</v>
      </c>
      <c r="D91" s="22">
        <v>3.9507772020725387</v>
      </c>
      <c r="E91" s="13">
        <v>304</v>
      </c>
      <c r="F91" s="22">
        <v>5.5454213790587374</v>
      </c>
      <c r="G91" s="13">
        <v>123</v>
      </c>
      <c r="H91" s="22">
        <v>2.3094254600075104</v>
      </c>
      <c r="I91" s="13">
        <v>127</v>
      </c>
      <c r="J91" s="22">
        <v>29.742388758782202</v>
      </c>
      <c r="K91" s="13">
        <v>95</v>
      </c>
      <c r="L91" s="13">
        <v>32</v>
      </c>
      <c r="M91" s="13">
        <v>15</v>
      </c>
      <c r="N91" s="22">
        <v>3.5128805620608898</v>
      </c>
      <c r="O91" s="13" t="s">
        <v>133</v>
      </c>
      <c r="P91" s="13" t="s">
        <v>133</v>
      </c>
      <c r="Q91" s="13">
        <v>48</v>
      </c>
      <c r="R91" s="22">
        <v>11.241217798594848</v>
      </c>
      <c r="S91" s="13">
        <v>37</v>
      </c>
      <c r="T91" s="13">
        <v>11</v>
      </c>
      <c r="U91" s="13">
        <v>36</v>
      </c>
      <c r="V91" s="22">
        <v>8.4309133489461363</v>
      </c>
      <c r="W91" s="13">
        <v>26</v>
      </c>
      <c r="X91" s="13">
        <v>10</v>
      </c>
      <c r="Y91" s="13">
        <v>57</v>
      </c>
      <c r="Z91" s="22">
        <v>13.348946135831381</v>
      </c>
      <c r="AA91" s="13">
        <v>41</v>
      </c>
      <c r="AB91" s="13">
        <v>16</v>
      </c>
      <c r="AC91" s="13">
        <v>42</v>
      </c>
      <c r="AD91" s="22">
        <v>9.8360655737704921</v>
      </c>
      <c r="AE91" s="13">
        <v>34</v>
      </c>
      <c r="AF91" s="13">
        <v>8</v>
      </c>
      <c r="AG91" s="13">
        <v>102</v>
      </c>
      <c r="AH91" s="22">
        <v>23.887587822014051</v>
      </c>
      <c r="AI91" s="13">
        <v>59</v>
      </c>
      <c r="AJ91" s="13">
        <v>43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362</v>
      </c>
      <c r="C92" s="21">
        <v>1.3085872576177284</v>
      </c>
      <c r="D92" s="21">
        <v>3.2931334959916345</v>
      </c>
      <c r="E92" s="11">
        <v>1613</v>
      </c>
      <c r="F92" s="21">
        <v>4.3238171826832863</v>
      </c>
      <c r="G92" s="11">
        <v>749</v>
      </c>
      <c r="H92" s="21">
        <v>2.1760604299825683</v>
      </c>
      <c r="I92" s="11">
        <v>534</v>
      </c>
      <c r="J92" s="21">
        <v>22.607959356477561</v>
      </c>
      <c r="K92" s="11">
        <v>354</v>
      </c>
      <c r="L92" s="11">
        <v>180</v>
      </c>
      <c r="M92" s="11">
        <v>147</v>
      </c>
      <c r="N92" s="21">
        <v>6.2235393734123621</v>
      </c>
      <c r="O92" s="11">
        <v>134</v>
      </c>
      <c r="P92" s="11">
        <v>13</v>
      </c>
      <c r="Q92" s="11">
        <v>376</v>
      </c>
      <c r="R92" s="21">
        <v>15.918712955122777</v>
      </c>
      <c r="S92" s="11">
        <v>296</v>
      </c>
      <c r="T92" s="11">
        <v>80</v>
      </c>
      <c r="U92" s="11">
        <v>198</v>
      </c>
      <c r="V92" s="21">
        <v>8.3827265029635907</v>
      </c>
      <c r="W92" s="11">
        <v>125</v>
      </c>
      <c r="X92" s="11">
        <v>73</v>
      </c>
      <c r="Y92" s="11">
        <v>266</v>
      </c>
      <c r="Z92" s="21">
        <v>11.26164267569856</v>
      </c>
      <c r="AA92" s="11">
        <v>187</v>
      </c>
      <c r="AB92" s="11">
        <v>79</v>
      </c>
      <c r="AC92" s="11">
        <v>117</v>
      </c>
      <c r="AD92" s="21">
        <v>4.9534292972057576</v>
      </c>
      <c r="AE92" s="11">
        <v>99</v>
      </c>
      <c r="AF92" s="11">
        <v>18</v>
      </c>
      <c r="AG92" s="11">
        <v>724</v>
      </c>
      <c r="AH92" s="21">
        <v>30.651989839119391</v>
      </c>
      <c r="AI92" s="11">
        <v>418</v>
      </c>
      <c r="AJ92" s="11">
        <v>30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370</v>
      </c>
      <c r="C93" s="22">
        <v>1.3147792706333974</v>
      </c>
      <c r="D93" s="22">
        <v>3.4263705482192877</v>
      </c>
      <c r="E93" s="13">
        <v>916</v>
      </c>
      <c r="F93" s="22">
        <v>4.3758658577365885</v>
      </c>
      <c r="G93" s="13">
        <v>454</v>
      </c>
      <c r="H93" s="22">
        <v>2.3830770038318199</v>
      </c>
      <c r="I93" s="13">
        <v>336</v>
      </c>
      <c r="J93" s="22">
        <v>24.525547445255473</v>
      </c>
      <c r="K93" s="13">
        <v>213</v>
      </c>
      <c r="L93" s="13">
        <v>123</v>
      </c>
      <c r="M93" s="13">
        <v>61</v>
      </c>
      <c r="N93" s="22">
        <v>4.4525547445255471</v>
      </c>
      <c r="O93" s="13">
        <v>52</v>
      </c>
      <c r="P93" s="13">
        <v>9</v>
      </c>
      <c r="Q93" s="13">
        <v>210</v>
      </c>
      <c r="R93" s="22">
        <v>15.328467153284672</v>
      </c>
      <c r="S93" s="13">
        <v>163</v>
      </c>
      <c r="T93" s="13">
        <v>47</v>
      </c>
      <c r="U93" s="13">
        <v>121</v>
      </c>
      <c r="V93" s="22">
        <v>8.8321167883211675</v>
      </c>
      <c r="W93" s="13">
        <v>74</v>
      </c>
      <c r="X93" s="13">
        <v>47</v>
      </c>
      <c r="Y93" s="13">
        <v>174</v>
      </c>
      <c r="Z93" s="22">
        <v>12.700729927007298</v>
      </c>
      <c r="AA93" s="13">
        <v>118</v>
      </c>
      <c r="AB93" s="13">
        <v>56</v>
      </c>
      <c r="AC93" s="13">
        <v>102</v>
      </c>
      <c r="AD93" s="22">
        <v>7.445255474452555</v>
      </c>
      <c r="AE93" s="13">
        <v>88</v>
      </c>
      <c r="AF93" s="13">
        <v>14</v>
      </c>
      <c r="AG93" s="13">
        <v>366</v>
      </c>
      <c r="AH93" s="22">
        <v>26.715328467153284</v>
      </c>
      <c r="AI93" s="13">
        <v>208</v>
      </c>
      <c r="AJ93" s="13">
        <v>158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46</v>
      </c>
      <c r="C94" s="22">
        <v>1.3220338983050848</v>
      </c>
      <c r="D94" s="22">
        <v>3.3531904440213718</v>
      </c>
      <c r="E94" s="13">
        <v>388</v>
      </c>
      <c r="F94" s="22">
        <v>4.5657801835726053</v>
      </c>
      <c r="G94" s="13">
        <v>158</v>
      </c>
      <c r="H94" s="22">
        <v>2.0295439948619141</v>
      </c>
      <c r="I94" s="13">
        <v>112</v>
      </c>
      <c r="J94" s="22">
        <v>20.512820512820515</v>
      </c>
      <c r="K94" s="13">
        <v>78</v>
      </c>
      <c r="L94" s="13">
        <v>34</v>
      </c>
      <c r="M94" s="13">
        <v>49</v>
      </c>
      <c r="N94" s="22">
        <v>8.9743589743589745</v>
      </c>
      <c r="O94" s="13" t="s">
        <v>133</v>
      </c>
      <c r="P94" s="13" t="s">
        <v>133</v>
      </c>
      <c r="Q94" s="13">
        <v>89</v>
      </c>
      <c r="R94" s="22">
        <v>16.300366300366299</v>
      </c>
      <c r="S94" s="13">
        <v>73</v>
      </c>
      <c r="T94" s="13">
        <v>16</v>
      </c>
      <c r="U94" s="13">
        <v>49</v>
      </c>
      <c r="V94" s="22">
        <v>8.9743589743589745</v>
      </c>
      <c r="W94" s="13">
        <v>32</v>
      </c>
      <c r="X94" s="13">
        <v>17</v>
      </c>
      <c r="Y94" s="13">
        <v>48</v>
      </c>
      <c r="Z94" s="22">
        <v>8.791208791208792</v>
      </c>
      <c r="AA94" s="13">
        <v>34</v>
      </c>
      <c r="AB94" s="13">
        <v>14</v>
      </c>
      <c r="AC94" s="13">
        <v>12</v>
      </c>
      <c r="AD94" s="22">
        <v>2.197802197802198</v>
      </c>
      <c r="AE94" s="13" t="s">
        <v>133</v>
      </c>
      <c r="AF94" s="13" t="s">
        <v>133</v>
      </c>
      <c r="AG94" s="13">
        <v>187</v>
      </c>
      <c r="AH94" s="22">
        <v>34.249084249084248</v>
      </c>
      <c r="AI94" s="13">
        <v>115</v>
      </c>
      <c r="AJ94" s="13">
        <v>72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05</v>
      </c>
      <c r="C95" s="22">
        <v>1.2857142857142858</v>
      </c>
      <c r="D95" s="22">
        <v>3.0946741040727441</v>
      </c>
      <c r="E95" s="13">
        <v>282</v>
      </c>
      <c r="F95" s="22">
        <v>4.1361102962745671</v>
      </c>
      <c r="G95" s="13">
        <v>123</v>
      </c>
      <c r="H95" s="22">
        <v>1.9620354123464667</v>
      </c>
      <c r="I95" s="13">
        <v>83</v>
      </c>
      <c r="J95" s="22">
        <v>20.493827160493826</v>
      </c>
      <c r="K95" s="13">
        <v>61</v>
      </c>
      <c r="L95" s="13">
        <v>22</v>
      </c>
      <c r="M95" s="13">
        <v>34</v>
      </c>
      <c r="N95" s="22">
        <v>8.3950617283950617</v>
      </c>
      <c r="O95" s="13" t="s">
        <v>133</v>
      </c>
      <c r="P95" s="13" t="s">
        <v>133</v>
      </c>
      <c r="Q95" s="13">
        <v>65</v>
      </c>
      <c r="R95" s="22">
        <v>16.049382716049383</v>
      </c>
      <c r="S95" s="13">
        <v>52</v>
      </c>
      <c r="T95" s="13">
        <v>13</v>
      </c>
      <c r="U95" s="13">
        <v>27</v>
      </c>
      <c r="V95" s="22">
        <v>6.666666666666667</v>
      </c>
      <c r="W95" s="13">
        <v>18</v>
      </c>
      <c r="X95" s="13">
        <v>9</v>
      </c>
      <c r="Y95" s="13">
        <v>42</v>
      </c>
      <c r="Z95" s="22">
        <v>10.37037037037037</v>
      </c>
      <c r="AA95" s="13">
        <v>34</v>
      </c>
      <c r="AB95" s="13">
        <v>8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52</v>
      </c>
      <c r="AH95" s="22">
        <v>37.530864197530867</v>
      </c>
      <c r="AI95" s="13">
        <v>83</v>
      </c>
      <c r="AJ95" s="13">
        <v>69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19</v>
      </c>
      <c r="C96" s="22">
        <v>1.2666666666666666</v>
      </c>
      <c r="D96" s="22">
        <v>2.3227383863080684</v>
      </c>
      <c r="E96" s="13">
        <v>13</v>
      </c>
      <c r="F96" s="22">
        <v>3.3854166666666665</v>
      </c>
      <c r="G96" s="13">
        <v>6</v>
      </c>
      <c r="H96" s="22">
        <v>1.3824884792626728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>
        <v>6</v>
      </c>
      <c r="R96" s="22">
        <v>31.578947368421051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 t="s">
        <v>133</v>
      </c>
      <c r="AH96" s="22" t="s">
        <v>133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22</v>
      </c>
      <c r="C97" s="22">
        <v>1.1000000000000001</v>
      </c>
      <c r="D97" s="22">
        <v>1.4166130070830651</v>
      </c>
      <c r="E97" s="13">
        <v>14</v>
      </c>
      <c r="F97" s="22">
        <v>2.0833333333333335</v>
      </c>
      <c r="G97" s="13">
        <v>8</v>
      </c>
      <c r="H97" s="22">
        <v>0.90805902383654935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>
        <v>6</v>
      </c>
      <c r="R97" s="22">
        <v>27.27272727272727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 t="s">
        <v>133</v>
      </c>
      <c r="AD97" s="22" t="s">
        <v>133</v>
      </c>
      <c r="AE97" s="13" t="s">
        <v>133</v>
      </c>
      <c r="AF97" s="13" t="s">
        <v>133</v>
      </c>
      <c r="AG97" s="13" t="s">
        <v>133</v>
      </c>
      <c r="AH97" s="22" t="s">
        <v>133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26</v>
      </c>
    </row>
    <row r="100" spans="1:40" x14ac:dyDescent="0.2">
      <c r="A100" s="4" t="s">
        <v>130</v>
      </c>
    </row>
    <row r="101" spans="1:40" x14ac:dyDescent="0.2">
      <c r="A101" s="3" t="s">
        <v>13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9-24T06:54:47Z</dcterms:modified>
</cp:coreProperties>
</file>